000001"/>
    <n v="1.8420000000000001"/>
    <n v="1.052"/>
    <n v="0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32"/>
    <e v="#N/A"/>
  </r>
  <r>
    <s v="HTI"/>
    <s v="North America"/>
    <x v="85"/>
    <d v="2020-05-09T00:00:00"/>
    <n v="146"/>
    <n v="17"/>
    <n v="12"/>
    <n v="0"/>
    <n v="12.804"/>
    <n v="1.4910000000000001"/>
    <n v="1.052"/>
    <n v="0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33"/>
    <e v="#N/A"/>
  </r>
  <r>
    <s v="HTI"/>
    <s v="North America"/>
    <x v="85"/>
    <d v="2020-05-10T00:00:00"/>
    <n v="151"/>
    <n v="5"/>
    <n v="12"/>
    <n v="0"/>
    <n v="13.243"/>
    <n v="0.438"/>
    <n v="1.052"/>
    <n v="0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34"/>
    <e v="#N/A"/>
  </r>
  <r>
    <s v="HTI"/>
    <s v="North America"/>
    <x v="85"/>
    <d v="2020-05-11T00:00:00"/>
    <n v="182"/>
    <n v="31"/>
    <n v="15"/>
    <n v="3"/>
    <n v="15.961"/>
    <n v="2.7189999999999999"/>
    <n v="1.3149999999999999"/>
    <n v="0.26300000000000001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35"/>
    <e v="#N/A"/>
  </r>
  <r>
    <s v="HTI"/>
    <s v="North America"/>
    <x v="85"/>
    <d v="2020-05-12T00:00:00"/>
    <n v="209"/>
    <n v="27"/>
    <n v="16"/>
    <n v="1"/>
    <n v="18.329000000000001"/>
    <n v="2.3679999999999999"/>
    <n v="1.403"/>
    <n v="8.7999999999999995E-2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36"/>
    <e v="#N/A"/>
  </r>
  <r>
    <s v="HTI"/>
    <s v="North America"/>
    <x v="85"/>
    <d v="2020-05-13T00:00:00"/>
    <n v="219"/>
    <n v="10"/>
    <n v="18"/>
    <n v="2"/>
    <n v="19.206"/>
    <n v="0.877"/>
    <n v="1.579"/>
    <n v="0.17499999999999999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37"/>
    <e v="#N/A"/>
  </r>
  <r>
    <s v="HTI"/>
    <s v="North America"/>
    <x v="85"/>
    <d v="2020-05-14T00:00:00"/>
    <n v="234"/>
    <n v="15"/>
    <n v="18"/>
    <n v="0"/>
    <n v="20.521999999999998"/>
    <n v="1.3149999999999999"/>
    <n v="1.579"/>
    <n v="0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38"/>
    <e v="#N/A"/>
  </r>
  <r>
    <s v="HTI"/>
    <s v="North America"/>
    <x v="85"/>
    <d v="2020-05-15T00:00:00"/>
    <n v="273"/>
    <n v="39"/>
    <n v="20"/>
    <n v="2"/>
    <n v="23.942"/>
    <n v="3.42"/>
    <n v="1.754"/>
    <n v="0.17499999999999999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39"/>
    <e v="#N/A"/>
  </r>
  <r>
    <s v="HTI"/>
    <s v="North America"/>
    <x v="85"/>
    <d v="2020-05-16T00:00:00"/>
    <n v="310"/>
    <n v="37"/>
    <n v="20"/>
    <n v="0"/>
    <n v="27.187000000000001"/>
    <n v="3.2450000000000001"/>
    <n v="1.754"/>
    <n v="0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40"/>
    <e v="#N/A"/>
  </r>
  <r>
    <s v="HTI"/>
    <s v="North America"/>
    <x v="85"/>
    <d v="2020-05-17T00:00:00"/>
    <n v="358"/>
    <n v="48"/>
    <n v="20"/>
    <n v="0"/>
    <n v="31.396999999999998"/>
    <n v="4.21"/>
    <n v="1.754"/>
    <n v="0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41"/>
    <e v="#N/A"/>
  </r>
  <r>
    <s v="HTI"/>
    <s v="North America"/>
    <x v="85"/>
    <d v="2020-05-18T00:00:00"/>
    <n v="456"/>
    <n v="98"/>
    <n v="20"/>
    <n v="0"/>
    <n v="39.991"/>
    <n v="8.5950000000000006"/>
    <n v="1.754"/>
    <n v="0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42"/>
    <e v="#N/A"/>
  </r>
  <r>
    <s v="HTI"/>
    <s v="North America"/>
    <x v="85"/>
    <d v="2020-05-19T00:00:00"/>
    <n v="533"/>
    <n v="77"/>
    <n v="21"/>
    <n v="1"/>
    <n v="46.744"/>
    <n v="6.7530000000000001"/>
    <n v="1.8420000000000001"/>
    <n v="8.7999999999999995E-2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43"/>
    <e v="#N/A"/>
  </r>
  <r>
    <s v="HTI"/>
    <s v="North America"/>
    <x v="85"/>
    <d v="2020-05-20T00:00:00"/>
    <n v="596"/>
    <n v="63"/>
    <n v="22"/>
    <n v="1"/>
    <n v="52.268999999999998"/>
    <n v="5.5250000000000004"/>
    <n v="1.929"/>
    <n v="8.7999999999999995E-2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44"/>
    <e v="#N/A"/>
  </r>
  <r>
    <s v="HTI"/>
    <s v="North America"/>
    <x v="85"/>
    <d v="2020-05-21T00:00:00"/>
    <n v="596"/>
    <n v="0"/>
    <n v="22"/>
    <n v="0"/>
    <n v="52.268999999999998"/>
    <n v="0"/>
    <n v="1.929"/>
    <n v="0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45"/>
    <e v="#N/A"/>
  </r>
  <r>
    <s v="HTI"/>
    <s v="North America"/>
    <x v="85"/>
    <d v="2020-05-22T00:00:00"/>
    <n v="734"/>
    <n v="138"/>
    <n v="25"/>
    <n v="3"/>
    <n v="64.372"/>
    <n v="12.103"/>
    <n v="2.1920000000000002"/>
    <n v="0.26300000000000001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46"/>
    <e v="#N/A"/>
  </r>
  <r>
    <s v="HTI"/>
    <s v="North America"/>
    <x v="85"/>
    <d v="2020-05-23T00:00:00"/>
    <n v="812"/>
    <n v="78"/>
    <n v="25"/>
    <n v="0"/>
    <n v="71.212000000000003"/>
    <n v="6.8410000000000002"/>
    <n v="2.1920000000000002"/>
    <n v="0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47"/>
    <e v="#N/A"/>
  </r>
  <r>
    <s v="HTI"/>
    <s v="North America"/>
    <x v="85"/>
    <d v="2020-05-24T00:00:00"/>
    <n v="865"/>
    <n v="53"/>
    <n v="26"/>
    <n v="1"/>
    <n v="75.86"/>
    <n v="4.6479999999999997"/>
    <n v="2.2799999999999998"/>
    <n v="8.7999999999999995E-2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48"/>
    <e v="#N/A"/>
  </r>
  <r>
    <s v="HTI"/>
    <s v="North America"/>
    <x v="85"/>
    <d v="2020-05-25T00:00:00"/>
    <n v="958"/>
    <n v="93"/>
    <n v="27"/>
    <n v="1"/>
    <n v="84.016000000000005"/>
    <n v="8.1560000000000006"/>
    <n v="2.3679999999999999"/>
    <n v="8.7999999999999995E-2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49"/>
    <e v="#N/A"/>
  </r>
  <r>
    <s v="HTI"/>
    <s v="North America"/>
    <x v="85"/>
    <d v="2020-05-26T00:00:00"/>
    <n v="1063"/>
    <n v="105"/>
    <n v="31"/>
    <n v="4"/>
    <n v="93.224999999999994"/>
    <n v="9.2080000000000002"/>
    <n v="2.7189999999999999"/>
    <n v="0.35099999999999998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50"/>
    <e v="#N/A"/>
  </r>
  <r>
    <s v="HTI"/>
    <s v="North America"/>
    <x v="85"/>
    <d v="2020-05-27T00:00:00"/>
    <n v="1174"/>
    <n v="111"/>
    <n v="33"/>
    <n v="2"/>
    <n v="102.96"/>
    <n v="9.7349999999999994"/>
    <n v="2.8940000000000001"/>
    <n v="0.17499999999999999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51"/>
    <e v="#N/A"/>
  </r>
  <r>
    <s v="HTI"/>
    <s v="North America"/>
    <x v="85"/>
    <d v="2020-05-28T00:00:00"/>
    <n v="1320"/>
    <n v="146"/>
    <n v="34"/>
    <n v="1"/>
    <n v="115.764"/>
    <n v="12.804"/>
    <n v="2.9820000000000002"/>
    <n v="8.7999999999999995E-2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52"/>
    <e v="#N/A"/>
  </r>
  <r>
    <s v="HTI"/>
    <s v="North America"/>
    <x v="85"/>
    <d v="2020-05-29T00:00:00"/>
    <n v="1443"/>
    <n v="123"/>
    <n v="35"/>
    <n v="1"/>
    <n v="126.551"/>
    <n v="10.787000000000001"/>
    <n v="3.069"/>
    <n v="8.7999999999999995E-2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53"/>
    <e v="#N/A"/>
  </r>
  <r>
    <s v="HTI"/>
    <s v="North America"/>
    <x v="85"/>
    <d v="2020-05-30T00:00:00"/>
    <n v="1584"/>
    <n v="141"/>
    <n v="35"/>
    <n v="0"/>
    <n v="138.917"/>
    <n v="12.366"/>
    <n v="3.069"/>
    <n v="0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54"/>
    <e v="#N/A"/>
  </r>
  <r>
    <s v="HTI"/>
    <s v="North America"/>
    <x v="85"/>
    <d v="2020-05-31T00:00:00"/>
    <n v="1865"/>
    <n v="281"/>
    <n v="41"/>
    <n v="6"/>
    <n v="163.56"/>
    <n v="24.643999999999998"/>
    <n v="3.5960000000000001"/>
    <n v="0.52600000000000002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55"/>
    <e v="#N/A"/>
  </r>
  <r>
    <s v="HTI"/>
    <s v="North America"/>
    <x v="85"/>
    <d v="2020-06-01T00:00:00"/>
    <n v="2124"/>
    <n v="259"/>
    <n v="44"/>
    <n v="3"/>
    <n v="186.274"/>
    <n v="22.713999999999999"/>
    <n v="3.859"/>
    <n v="0.26300000000000001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56"/>
    <e v="#N/A"/>
  </r>
  <r>
    <s v="HTI"/>
    <s v="North America"/>
    <x v="85"/>
    <d v="2020-06-02T00:00:00"/>
    <n v="2226"/>
    <n v="102"/>
    <n v="45"/>
    <n v="1"/>
    <n v="195.22"/>
    <n v="8.9450000000000003"/>
    <n v="3.9460000000000002"/>
    <n v="8.7999999999999995E-2"/>
    <s v=""/>
    <s v=""/>
    <s v=""/>
    <s v=""/>
    <s v=""/>
    <s v=""/>
    <s v=""/>
    <n v="74.06999999999999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57"/>
    <e v="#N/A"/>
  </r>
  <r>
    <s v="HTI"/>
    <s v="North America"/>
    <x v="85"/>
    <d v="2020-06-03T00:00:00"/>
    <n v="2507"/>
    <n v="281"/>
    <n v="48"/>
    <n v="3"/>
    <n v="219.863"/>
    <n v="24.643999999999998"/>
    <n v="4.21"/>
    <n v="0.26300000000000001"/>
    <s v=""/>
    <s v=""/>
    <s v=""/>
    <s v=""/>
    <s v=""/>
    <s v=""/>
    <s v=""/>
    <n v="74.06999999999999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58"/>
    <e v="#N/A"/>
  </r>
  <r>
    <s v="HTI"/>
    <s v="North America"/>
    <x v="85"/>
    <d v="2020-06-04T00:00:00"/>
    <n v="2640"/>
    <n v="133"/>
    <n v="50"/>
    <n v="2"/>
    <n v="231.52799999999999"/>
    <n v="11.664"/>
    <n v="4.3849999999999998"/>
    <n v="0.17499999999999999"/>
    <s v=""/>
    <s v=""/>
    <s v=""/>
    <s v=""/>
    <s v=""/>
    <s v=""/>
    <s v=""/>
    <n v="74.06999999999999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59"/>
    <e v="#N/A"/>
  </r>
  <r>
    <s v="HTI"/>
    <s v="North America"/>
    <x v="85"/>
    <d v="2020-06-05T00:00:00"/>
    <n v="2640"/>
    <n v="0"/>
    <n v="50"/>
    <n v="0"/>
    <n v="231.52799999999999"/>
    <n v="0"/>
    <n v="4.3849999999999998"/>
    <n v="0"/>
    <s v=""/>
    <s v=""/>
    <s v=""/>
    <s v=""/>
    <s v=""/>
    <s v=""/>
    <s v=""/>
    <n v="74.06999999999999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60"/>
    <e v="#N/A"/>
  </r>
  <r>
    <s v="HTI"/>
    <s v="North America"/>
    <x v="85"/>
    <d v="2020-06-06T00:00:00"/>
    <n v="2924"/>
    <n v="284"/>
    <n v="50"/>
    <n v="0"/>
    <n v="256.43400000000003"/>
    <n v="24.907"/>
    <n v="4.3849999999999998"/>
    <n v="0"/>
    <s v=""/>
    <s v=""/>
    <s v=""/>
    <s v=""/>
    <s v=""/>
    <s v=""/>
    <s v=""/>
    <n v="74.06999999999999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61"/>
    <e v="#N/A"/>
  </r>
  <r>
    <s v="HTI"/>
    <s v="North America"/>
    <x v="85"/>
    <d v="2020-06-07T00:00:00"/>
    <n v="3072"/>
    <n v="148"/>
    <n v="50"/>
    <n v="0"/>
    <n v="269.41399999999999"/>
    <n v="12.98"/>
    <n v="4.3849999999999998"/>
    <n v="0"/>
    <s v=""/>
    <s v=""/>
    <s v=""/>
    <s v=""/>
    <s v=""/>
    <s v=""/>
    <s v=""/>
    <n v="74.06999999999999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62"/>
    <e v="#N/A"/>
  </r>
  <r>
    <s v="HTI"/>
    <s v="North America"/>
    <x v="85"/>
    <d v="2020-06-08T00:00:00"/>
    <n v="3334"/>
    <n v="262"/>
    <n v="51"/>
    <n v="1"/>
    <n v="292.39100000000002"/>
    <n v="22.977"/>
    <n v="4.4729999999999999"/>
    <n v="8.7999999999999995E-2"/>
    <s v=""/>
    <s v=""/>
    <s v=""/>
    <s v=""/>
    <s v=""/>
    <s v=""/>
    <s v=""/>
    <n v="74.06999999999999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63"/>
    <e v="#N/A"/>
  </r>
  <r>
    <s v="HTI"/>
    <s v="North America"/>
    <x v="85"/>
    <d v="2020-06-09T00:00:00"/>
    <n v="3538"/>
    <n v="204"/>
    <n v="54"/>
    <n v="3"/>
    <n v="310.28199999999998"/>
    <n v="17.890999999999998"/>
    <n v="4.7359999999999998"/>
    <n v="0.26300000000000001"/>
    <s v=""/>
    <s v=""/>
    <s v=""/>
    <s v=""/>
    <s v=""/>
    <s v=""/>
    <s v=""/>
    <n v="74.06999999999999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64"/>
    <e v="#N/A"/>
  </r>
  <r>
    <s v="HTI"/>
    <s v="North America"/>
    <x v="85"/>
    <d v="2020-06-10T00:00:00"/>
    <n v="3662"/>
    <n v="124"/>
    <n v="56"/>
    <n v="2"/>
    <n v="321.15699999999998"/>
    <n v="10.875"/>
    <n v="4.9109999999999996"/>
    <n v="0.17499999999999999"/>
    <s v=""/>
    <s v=""/>
    <s v=""/>
    <s v=""/>
    <s v=""/>
    <s v=""/>
    <s v=""/>
    <n v="74.06999999999999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65"/>
    <e v="#N/A"/>
  </r>
  <r>
    <s v="HTI"/>
    <s v="North America"/>
    <x v="85"/>
    <d v="2020-06-11T00:00:00"/>
    <n v="3796"/>
    <n v="134"/>
    <n v="58"/>
    <n v="2"/>
    <n v="332.90800000000002"/>
    <n v="11.752000000000001"/>
    <n v="5.0869999999999997"/>
    <n v="0.17499999999999999"/>
    <s v=""/>
    <s v=""/>
    <s v=""/>
    <s v=""/>
    <s v=""/>
    <s v=""/>
    <s v=""/>
    <n v="74.06999999999999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66"/>
    <e v="#N/A"/>
  </r>
  <r>
    <s v="HTI"/>
    <s v="North America"/>
    <x v="85"/>
    <d v="2020-06-12T00:00:00"/>
    <n v="3941"/>
    <n v="145"/>
    <n v="64"/>
    <n v="6"/>
    <n v="345.625"/>
    <n v="12.715999999999999"/>
    <n v="5.6130000000000004"/>
    <n v="0.52600000000000002"/>
    <s v=""/>
    <s v=""/>
    <s v=""/>
    <s v=""/>
    <s v=""/>
    <s v=""/>
    <s v=""/>
    <n v="74.06999999999999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67"/>
    <e v="#N/A"/>
  </r>
  <r>
    <s v="HTI"/>
    <s v="North America"/>
    <x v="85"/>
    <d v="2020-06-13T00:00:00"/>
    <n v="3941"/>
    <n v="0"/>
    <n v="64"/>
    <n v="0"/>
    <n v="345.625"/>
    <n v="0"/>
    <n v="5.6130000000000004"/>
    <n v="0"/>
    <s v=""/>
    <s v=""/>
    <s v=""/>
    <s v=""/>
    <s v=""/>
    <s v=""/>
    <s v=""/>
    <n v="74.06999999999999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68"/>
    <e v="#N/A"/>
  </r>
  <r>
    <s v="HTI"/>
    <s v="North America"/>
    <x v="85"/>
    <d v="2020-06-14T00:00:00"/>
    <n v="4165"/>
    <n v="224"/>
    <n v="70"/>
    <n v="6"/>
    <n v="365.27"/>
    <n v="19.645"/>
    <n v="6.1390000000000002"/>
    <n v="0.52600000000000002"/>
    <s v=""/>
    <s v=""/>
    <s v=""/>
    <s v=""/>
    <s v=""/>
    <s v=""/>
    <s v=""/>
    <n v="74.06999999999999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69"/>
    <e v="#N/A"/>
  </r>
  <r>
    <s v="HTI"/>
    <s v="North America"/>
    <x v="85"/>
    <d v="2020-06-15T00:00:00"/>
    <n v="4309"/>
    <n v="144"/>
    <n v="73"/>
    <n v="3"/>
    <n v="377.89800000000002"/>
    <n v="12.629"/>
    <n v="6.4020000000000001"/>
    <n v="0.26300000000000001"/>
    <s v=""/>
    <s v=""/>
    <s v=""/>
    <s v=""/>
    <s v=""/>
    <s v=""/>
    <s v=""/>
    <n v="74.06999999999999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70"/>
    <e v="#N/A"/>
  </r>
  <r>
    <s v="HTI"/>
    <s v="North America"/>
    <x v="85"/>
    <d v="2020-06-16T00:00:00"/>
    <n v="4441"/>
    <n v="132"/>
    <n v="76"/>
    <n v="3"/>
    <n v="389.47500000000002"/>
    <n v="11.576000000000001"/>
    <n v="6.665"/>
    <n v="0.26300000000000001"/>
    <s v=""/>
    <s v=""/>
    <s v=""/>
    <s v=""/>
    <s v=""/>
    <s v=""/>
    <s v=""/>
    <n v="74.06999999999999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71"/>
    <e v="#N/A"/>
  </r>
  <r>
    <s v="HTI"/>
    <s v="North America"/>
    <x v="85"/>
    <d v="2020-06-17T00:00:00"/>
    <n v="4547"/>
    <n v="106"/>
    <n v="80"/>
    <n v="4"/>
    <n v="398.77100000000002"/>
    <n v="9.2959999999999994"/>
    <n v="7.016"/>
    <n v="0.35099999999999998"/>
    <s v=""/>
    <s v=""/>
    <s v=""/>
    <s v=""/>
    <s v=""/>
    <s v=""/>
    <s v=""/>
    <n v="74.06999999999999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72"/>
    <e v="#N/A"/>
  </r>
  <r>
    <s v="HTI"/>
    <s v="North America"/>
    <x v="85"/>
    <d v="2020-06-18T00:00:00"/>
    <n v="4688"/>
    <n v="141"/>
    <n v="82"/>
    <n v="2"/>
    <n v="411.137"/>
    <n v="12.366"/>
    <n v="7.1909999999999998"/>
    <n v="0.17499999999999999"/>
    <s v=""/>
    <s v=""/>
    <s v=""/>
    <s v=""/>
    <s v=""/>
    <s v=""/>
    <s v=""/>
    <n v="74.06999999999999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73"/>
    <e v="#N/A"/>
  </r>
  <r>
    <s v="HTI"/>
    <s v="North America"/>
    <x v="85"/>
    <d v="2020-06-19T00:00:00"/>
    <n v="4916"/>
    <n v="228"/>
    <n v="84"/>
    <n v="2"/>
    <n v="431.13200000000001"/>
    <n v="19.995999999999999"/>
    <n v="7.367"/>
    <n v="0.17499999999999999"/>
    <s v=""/>
    <s v=""/>
    <s v=""/>
    <s v=""/>
    <s v=""/>
    <s v=""/>
    <s v=""/>
    <n v="74.06999999999999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74"/>
    <e v="#N/A"/>
  </r>
  <r>
    <s v="HTI"/>
    <s v="North America"/>
    <x v="85"/>
    <d v="2020-06-20T00:00:00"/>
    <n v="4980"/>
    <n v="64"/>
    <n v="87"/>
    <n v="3"/>
    <n v="436.745"/>
    <n v="5.6130000000000004"/>
    <n v="7.63"/>
    <n v="0.26300000000000001"/>
    <s v=""/>
    <s v=""/>
    <s v=""/>
    <s v=""/>
    <s v=""/>
    <s v=""/>
    <s v=""/>
    <n v="74.06999999999999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75"/>
    <e v="#N/A"/>
  </r>
  <r>
    <s v="HTI"/>
    <s v="North America"/>
    <x v="85"/>
    <d v="2020-06-21T00:00:00"/>
    <n v="5077"/>
    <n v="97"/>
    <n v="88"/>
    <n v="1"/>
    <n v="445.25200000000001"/>
    <n v="8.5069999999999997"/>
    <n v="7.718"/>
    <n v="8.7999999999999995E-2"/>
    <s v=""/>
    <s v=""/>
    <s v=""/>
    <s v=""/>
    <s v=""/>
    <s v=""/>
    <s v=""/>
    <n v="74.06999999999999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76"/>
    <e v="#N/A"/>
  </r>
  <r>
    <s v="HTI"/>
    <s v="North America"/>
    <x v="85"/>
    <d v="2020-06-22T00:00:00"/>
    <n v="5211"/>
    <n v="134"/>
    <n v="88"/>
    <n v="0"/>
    <n v="457.00400000000002"/>
    <n v="11.752000000000001"/>
    <n v="7.718"/>
    <n v="0"/>
    <s v=""/>
    <s v=""/>
    <s v=""/>
    <s v=""/>
    <s v=""/>
    <s v=""/>
    <s v=""/>
    <n v="74.06999999999999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77"/>
    <e v="#N/A"/>
  </r>
  <r>
    <s v="HTI"/>
    <s v="North America"/>
    <x v="85"/>
    <d v="2020-06-23T00:00:00"/>
    <n v="5211"/>
    <n v="0"/>
    <n v="88"/>
    <n v="0"/>
    <n v="457.00400000000002"/>
    <n v="0"/>
    <n v="7.718"/>
    <n v="0"/>
    <s v=""/>
    <s v=""/>
    <s v=""/>
    <s v=""/>
    <s v=""/>
    <s v=""/>
    <s v=""/>
    <n v="71.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78"/>
    <e v="#N/A"/>
  </r>
  <r>
    <s v="HTI"/>
    <s v="North America"/>
    <x v="85"/>
    <d v="2020-06-24T00:00:00"/>
    <n v="5324"/>
    <n v="113"/>
    <n v="89"/>
    <n v="1"/>
    <n v="466.91399999999999"/>
    <n v="9.91"/>
    <n v="7.8049999999999997"/>
    <n v="8.7999999999999995E-2"/>
    <s v=""/>
    <s v=""/>
    <s v=""/>
    <s v=""/>
    <s v=""/>
    <s v=""/>
    <s v=""/>
    <n v="71.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79"/>
    <e v="#N/A"/>
  </r>
  <r>
    <s v="HTI"/>
    <s v="North America"/>
    <x v="85"/>
    <d v="2020-06-25T00:00:00"/>
    <n v="5429"/>
    <n v="105"/>
    <n v="92"/>
    <n v="3"/>
    <n v="476.12200000000001"/>
    <n v="9.2080000000000002"/>
    <n v="8.0679999999999996"/>
    <n v="0.26300000000000001"/>
    <s v=""/>
    <s v=""/>
    <s v=""/>
    <s v=""/>
    <s v=""/>
    <s v=""/>
    <s v=""/>
    <n v="71.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80"/>
    <e v="#N/A"/>
  </r>
  <r>
    <s v="HTI"/>
    <s v="North America"/>
    <x v="85"/>
    <d v="2020-06-26T00:00:00"/>
    <n v="5543"/>
    <n v="114"/>
    <n v="96"/>
    <n v="4"/>
    <n v="486.12"/>
    <n v="9.9979999999999993"/>
    <n v="8.4190000000000005"/>
    <n v="0.35099999999999998"/>
    <s v=""/>
    <s v=""/>
    <s v=""/>
    <s v=""/>
    <s v=""/>
    <s v=""/>
    <s v=""/>
    <n v="71.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81"/>
    <e v="#N/A"/>
  </r>
  <r>
    <s v="HTI"/>
    <s v="North America"/>
    <x v="85"/>
    <d v="2020-06-27T00:00:00"/>
    <n v="5722"/>
    <n v="179"/>
    <n v="98"/>
    <n v="2"/>
    <n v="501.81799999999998"/>
    <n v="15.698"/>
    <n v="8.5950000000000006"/>
    <n v="0.17499999999999999"/>
    <s v=""/>
    <s v=""/>
    <s v=""/>
    <s v=""/>
    <s v=""/>
    <s v=""/>
    <s v=""/>
    <n v="71.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82"/>
    <e v="#N/A"/>
  </r>
  <r>
    <s v="HTI"/>
    <s v="North America"/>
    <x v="85"/>
    <d v="2020-06-28T00:00:00"/>
    <n v="5777"/>
    <n v="55"/>
    <n v="100"/>
    <n v="2"/>
    <n v="506.642"/>
    <n v="4.8230000000000004"/>
    <n v="8.77"/>
    <n v="0.17499999999999999"/>
    <s v=""/>
    <s v=""/>
    <s v=""/>
    <s v=""/>
    <s v=""/>
    <s v=""/>
    <s v=""/>
    <n v="71.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83"/>
    <e v="#N/A"/>
  </r>
  <r>
    <s v="HTI"/>
    <s v="North America"/>
    <x v="85"/>
    <d v="2020-06-29T00:00:00"/>
    <n v="5847"/>
    <n v="70"/>
    <n v="104"/>
    <n v="4"/>
    <n v="512.78099999999995"/>
    <n v="6.1390000000000002"/>
    <n v="9.1210000000000004"/>
    <n v="0.35099999999999998"/>
    <s v=""/>
    <s v=""/>
    <s v=""/>
    <s v=""/>
    <s v=""/>
    <s v=""/>
    <s v=""/>
    <n v="71.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84"/>
    <e v="#N/A"/>
  </r>
  <r>
    <s v="HTI"/>
    <s v="North America"/>
    <x v="85"/>
    <d v="2020-06-30T00:00:00"/>
    <n v="5933"/>
    <n v="86"/>
    <n v="105"/>
    <n v="1"/>
    <n v="520.32299999999998"/>
    <n v="7.5419999999999998"/>
    <n v="9.2080000000000002"/>
    <n v="8.7999999999999995E-2"/>
    <s v=""/>
    <s v=""/>
    <s v=""/>
    <s v=""/>
    <s v=""/>
    <s v=""/>
    <s v=""/>
    <n v="65.739999999999995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85"/>
    <e v="#N/A"/>
  </r>
  <r>
    <s v="HTI"/>
    <s v="North America"/>
    <x v="85"/>
    <d v="2020-07-01T00:00:00"/>
    <n v="5975"/>
    <n v="42"/>
    <n v="105"/>
    <n v="0"/>
    <n v="524.00599999999997"/>
    <n v="3.6829999999999998"/>
    <n v="9.2080000000000002"/>
    <n v="0"/>
    <s v=""/>
    <s v=""/>
    <s v=""/>
    <s v=""/>
    <s v=""/>
    <s v=""/>
    <s v=""/>
    <n v="65.739999999999995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86"/>
    <e v="#N/A"/>
  </r>
  <r>
    <s v="HTI"/>
    <s v="North America"/>
    <x v="85"/>
    <d v="2020-07-02T00:00:00"/>
    <n v="6040"/>
    <n v="65"/>
    <n v="107"/>
    <n v="2"/>
    <n v="529.70699999999999"/>
    <n v="5.7"/>
    <n v="9.3840000000000003"/>
    <n v="0.17499999999999999"/>
    <s v=""/>
    <s v=""/>
    <s v=""/>
    <s v=""/>
    <s v=""/>
    <s v=""/>
    <s v=""/>
    <n v="65.739999999999995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87"/>
    <e v="#N/A"/>
  </r>
  <r>
    <s v="HTI"/>
    <s v="North America"/>
    <x v="85"/>
    <d v="2020-07-03T00:00:00"/>
    <n v="6101"/>
    <n v="61"/>
    <n v="110"/>
    <n v="3"/>
    <n v="535.05700000000002"/>
    <n v="5.35"/>
    <n v="9.6470000000000002"/>
    <n v="0.26300000000000001"/>
    <s v=""/>
    <s v=""/>
    <s v=""/>
    <s v=""/>
    <s v=""/>
    <s v=""/>
    <s v=""/>
    <n v="65.739999999999995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88"/>
    <e v="#N/A"/>
  </r>
  <r>
    <s v="HTI"/>
    <s v="North America"/>
    <x v="85"/>
    <d v="2020-07-04T00:00:00"/>
    <n v="6230"/>
    <n v="129"/>
    <n v="110"/>
    <n v="0"/>
    <n v="546.37"/>
    <n v="11.313000000000001"/>
    <n v="9.6470000000000002"/>
    <n v="0"/>
    <s v=""/>
    <s v=""/>
    <s v=""/>
    <s v=""/>
    <s v=""/>
    <s v=""/>
    <s v=""/>
    <n v="65.739999999999995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89"/>
    <e v="#N/A"/>
  </r>
  <r>
    <s v="HTI"/>
    <s v="North America"/>
    <x v="85"/>
    <d v="2020-07-05T00:00:00"/>
    <n v="6294"/>
    <n v="64"/>
    <n v="113"/>
    <n v="3"/>
    <n v="551.98299999999995"/>
    <n v="5.6130000000000004"/>
    <n v="9.91"/>
    <n v="0.26300000000000001"/>
    <s v=""/>
    <s v=""/>
    <s v=""/>
    <s v=""/>
    <s v=""/>
    <s v=""/>
    <s v=""/>
    <n v="65.739999999999995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90"/>
    <e v="#N/A"/>
  </r>
  <r>
    <s v="HTI"/>
    <s v="North America"/>
    <x v="85"/>
    <d v="2020-07-06T00:00:00"/>
    <n v="6333"/>
    <n v="39"/>
    <n v="113"/>
    <n v="0"/>
    <n v="555.40300000000002"/>
    <n v="3.42"/>
    <n v="9.91"/>
    <n v="0"/>
    <s v=""/>
    <s v=""/>
    <s v=""/>
    <s v=""/>
    <s v=""/>
    <s v=""/>
    <s v=""/>
    <n v="65.739999999999995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91"/>
    <e v="#N/A"/>
  </r>
  <r>
    <s v="HTI"/>
    <s v="North America"/>
    <x v="85"/>
    <d v="2020-07-07T00:00:00"/>
    <n v="6371"/>
    <n v="38"/>
    <n v="113"/>
    <n v="0"/>
    <n v="558.73599999999999"/>
    <n v="3.3330000000000002"/>
    <n v="9.91"/>
    <n v="0"/>
    <s v=""/>
    <s v=""/>
    <s v=""/>
    <s v=""/>
    <s v=""/>
    <s v=""/>
    <s v=""/>
    <n v="65.739999999999995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92"/>
    <e v="#N/A"/>
  </r>
  <r>
    <s v="HTI"/>
    <s v="North America"/>
    <x v="85"/>
    <d v="2020-07-08T00:00:00"/>
    <n v="6432"/>
    <n v="61"/>
    <n v="117"/>
    <n v="4"/>
    <n v="564.08500000000004"/>
    <n v="5.35"/>
    <n v="10.260999999999999"/>
    <n v="0.35099999999999998"/>
    <s v=""/>
    <s v=""/>
    <s v=""/>
    <s v=""/>
    <s v=""/>
    <s v=""/>
    <s v=""/>
    <n v="65.739999999999995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93"/>
    <e v="#N/A"/>
  </r>
  <r>
    <s v="HTI"/>
    <s v="North America"/>
    <x v="85"/>
    <d v="2020-07-09T00:00:00"/>
    <n v="6486"/>
    <n v="54"/>
    <n v="123"/>
    <n v="6"/>
    <n v="568.82100000000003"/>
    <n v="4.7359999999999998"/>
    <n v="10.787000000000001"/>
    <n v="0.52600000000000002"/>
    <s v=""/>
    <s v=""/>
    <s v=""/>
    <s v=""/>
    <s v=""/>
    <s v=""/>
    <s v=""/>
    <n v="65.739999999999995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94"/>
    <e v="#N/A"/>
  </r>
  <r>
    <s v="HTI"/>
    <s v="North America"/>
    <x v="85"/>
    <d v="2020-07-10T00:00:00"/>
    <n v="6486"/>
    <n v="0"/>
    <n v="123"/>
    <n v="0"/>
    <n v="568.82100000000003"/>
    <n v="0"/>
    <n v="10.787000000000001"/>
    <n v="0"/>
    <s v=""/>
    <s v=""/>
    <s v=""/>
    <s v=""/>
    <s v=""/>
    <s v=""/>
    <s v=""/>
    <n v="65.739999999999995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95"/>
    <e v="#N/A"/>
  </r>
  <r>
    <s v="HTI"/>
    <s v="North America"/>
    <x v="85"/>
    <d v="2020-07-11T00:00:00"/>
    <n v="6617"/>
    <n v="131"/>
    <n v="135"/>
    <n v="12"/>
    <n v="580.30999999999995"/>
    <n v="11.489000000000001"/>
    <n v="11.839"/>
    <n v="1.052"/>
    <s v=""/>
    <s v=""/>
    <s v=""/>
    <s v=""/>
    <s v=""/>
    <s v=""/>
    <s v=""/>
    <n v="65.739999999999995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96"/>
    <e v="#N/A"/>
  </r>
  <r>
    <s v="HTI"/>
    <s v="North America"/>
    <x v="85"/>
    <d v="2020-07-12T00:00:00"/>
    <n v="6690"/>
    <n v="73"/>
    <n v="139"/>
    <n v="4"/>
    <n v="586.71199999999999"/>
    <n v="6.4020000000000001"/>
    <n v="12.19"/>
    <n v="0.35099999999999998"/>
    <s v=""/>
    <s v=""/>
    <s v=""/>
    <s v=""/>
    <s v=""/>
    <s v=""/>
    <s v=""/>
    <m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97"/>
    <e v="#N/A"/>
  </r>
  <r>
    <s v="HTI"/>
    <s v="North America"/>
    <x v="85"/>
    <d v="2020-07-13T00:00:00"/>
    <n v="6727"/>
    <n v="37"/>
    <n v="139"/>
    <n v="0"/>
    <n v="589.95699999999999"/>
    <n v="3.2450000000000001"/>
    <n v="12.19"/>
    <n v="0"/>
    <s v=""/>
    <s v=""/>
    <s v=""/>
    <s v=""/>
    <s v=""/>
    <s v=""/>
    <s v=""/>
    <m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98"/>
    <e v="#N/A"/>
  </r>
  <r>
    <s v="HTI"/>
    <s v="North America"/>
    <x v="85"/>
    <d v="2020-07-14T00:00:00"/>
    <n v="6727"/>
    <n v="0"/>
    <n v="141"/>
    <n v="2"/>
    <n v="589.95699999999999"/>
    <n v="0"/>
    <n v="12.366"/>
    <n v="0.17499999999999999"/>
    <s v=""/>
    <s v=""/>
    <s v=""/>
    <s v=""/>
    <s v=""/>
    <s v=""/>
    <s v=""/>
    <m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99"/>
    <e v="#N/A"/>
  </r>
  <r>
    <s v="HTI"/>
    <s v="North America"/>
    <x v="85"/>
    <d v="2020-07-15T00:00:00"/>
    <n v="6831"/>
    <n v="104"/>
    <n v="143"/>
    <n v="2"/>
    <n v="599.077"/>
    <n v="9.1210000000000004"/>
    <n v="12.541"/>
    <n v="0.17499999999999999"/>
    <s v=""/>
    <s v=""/>
    <s v=""/>
    <s v=""/>
    <s v=""/>
    <s v=""/>
    <s v=""/>
    <m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100"/>
    <e v="#N/A"/>
  </r>
  <r>
    <s v="HTI"/>
    <s v="North America"/>
    <x v="85"/>
    <d v="2020-07-16T00:00:00"/>
    <n v="6902"/>
    <n v="71"/>
    <n v="145"/>
    <n v="2"/>
    <n v="605.30399999999997"/>
    <n v="6.2270000000000003"/>
    <n v="12.715999999999999"/>
    <n v="0.17499999999999999"/>
    <s v=""/>
    <s v=""/>
    <s v=""/>
    <s v=""/>
    <s v=""/>
    <s v=""/>
    <s v=""/>
    <m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101"/>
    <e v="#N/A"/>
  </r>
  <r>
    <s v="HTI"/>
    <s v="North America"/>
    <x v="85"/>
    <d v="2020-07-17T00:00:00"/>
    <n v="6948"/>
    <n v="46"/>
    <n v="145"/>
    <n v="0"/>
    <n v="609.33799999999997"/>
    <n v="4.0339999999999998"/>
    <n v="12.715999999999999"/>
    <n v="0"/>
    <s v=""/>
    <s v=""/>
    <s v=""/>
    <s v=""/>
    <s v=""/>
    <s v=""/>
    <s v=""/>
    <m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102"/>
    <e v="#N/A"/>
  </r>
  <r>
    <s v="HTI"/>
    <s v="North America"/>
    <x v="85"/>
    <d v="2020-07-18T00:00:00"/>
    <n v="6975"/>
    <n v="27"/>
    <n v="146"/>
    <n v="1"/>
    <n v="611.70600000000002"/>
    <n v="2.3679999999999999"/>
    <n v="12.804"/>
    <n v="8.7999999999999995E-2"/>
    <s v=""/>
    <s v=""/>
    <s v=""/>
    <s v=""/>
    <s v=""/>
    <s v=""/>
    <s v=""/>
    <m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103"/>
    <e v="#N/A"/>
  </r>
  <r>
    <s v="HTI"/>
    <s v="North America"/>
    <x v="85"/>
    <d v="2020-07-19T00:00:00"/>
    <n v="7053"/>
    <n v="78"/>
    <n v="146"/>
    <n v="0"/>
    <n v="618.54700000000003"/>
    <n v="6.8410000000000002"/>
    <n v="12.804"/>
    <n v="0"/>
    <s v=""/>
    <s v=""/>
    <s v=""/>
    <s v=""/>
    <s v=""/>
    <s v=""/>
    <s v=""/>
    <m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104"/>
    <n v="12.804"/>
  </r>
  <r>
    <s v="HND"/>
    <s v="North America"/>
    <x v="86"/>
    <d v="2020-03-12T00:00:00"/>
    <n v="2"/>
    <n v="2"/>
    <n v="0"/>
    <n v="0"/>
    <n v="0.20200000000000001"/>
    <n v="0.20200000000000001"/>
    <n v="0"/>
    <n v="0"/>
    <s v=""/>
    <s v=""/>
    <s v=""/>
    <s v=""/>
    <s v=""/>
    <s v=""/>
    <s v=""/>
    <n v="11.11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0"/>
    <e v="#N/A"/>
  </r>
  <r>
    <s v="HND"/>
    <s v="North America"/>
    <x v="86"/>
    <d v="2020-03-14T00:00:00"/>
    <n v="3"/>
    <n v="1"/>
    <n v="0"/>
    <n v="0"/>
    <n v="0.30299999999999999"/>
    <n v="0.10100000000000001"/>
    <n v="0"/>
    <n v="0"/>
    <s v=""/>
    <s v=""/>
    <s v=""/>
    <s v=""/>
    <s v=""/>
    <s v=""/>
    <s v=""/>
    <n v="33.3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0"/>
    <e v="#N/A"/>
  </r>
  <r>
    <s v="HND"/>
    <s v="North America"/>
    <x v="86"/>
    <d v="2020-03-16T00:00:00"/>
    <n v="6"/>
    <n v="3"/>
    <n v="0"/>
    <n v="0"/>
    <n v="0.60599999999999998"/>
    <n v="0.30299999999999999"/>
    <n v="0"/>
    <n v="0"/>
    <s v=""/>
    <s v=""/>
    <s v=""/>
    <s v=""/>
    <s v=""/>
    <s v=""/>
    <s v=""/>
    <n v="93.52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0"/>
    <e v="#N/A"/>
  </r>
  <r>
    <s v="HND"/>
    <s v="North America"/>
    <x v="86"/>
    <d v="2020-03-17T00:00:00"/>
    <n v="8"/>
    <n v="2"/>
    <n v="0"/>
    <n v="0"/>
    <n v="0.80800000000000005"/>
    <n v="0.20200000000000001"/>
    <n v="0"/>
    <n v="0"/>
    <s v=""/>
    <s v=""/>
    <s v=""/>
    <s v=""/>
    <s v=""/>
    <s v=""/>
    <s v=""/>
    <n v="93.52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0"/>
    <e v="#N/A"/>
  </r>
  <r>
    <s v="HND"/>
    <s v="North America"/>
    <x v="86"/>
    <d v="2020-03-18T00:00:00"/>
    <n v="9"/>
    <n v="1"/>
    <n v="0"/>
    <n v="0"/>
    <n v="0.90900000000000003"/>
    <n v="0.10100000000000001"/>
    <n v="0"/>
    <n v="0"/>
    <s v=""/>
    <s v=""/>
    <s v=""/>
    <s v=""/>
    <s v=""/>
    <s v=""/>
    <s v=""/>
    <n v="93.52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0"/>
    <e v="#N/A"/>
  </r>
  <r>
    <s v="HND"/>
    <s v="North America"/>
    <x v="86"/>
    <d v="2020-03-19T00:00:00"/>
    <n v="12"/>
    <n v="3"/>
    <n v="0"/>
    <n v="0"/>
    <n v="1.212"/>
    <n v="0.30299999999999999"/>
    <n v="0"/>
    <n v="0"/>
    <s v=""/>
    <s v=""/>
    <s v=""/>
    <s v=""/>
    <s v=""/>
    <s v=""/>
    <s v=""/>
    <n v="93.52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0"/>
    <e v="#N/A"/>
  </r>
  <r>
    <s v="HND"/>
    <s v="North America"/>
    <x v="86"/>
    <d v="2020-03-20T00:00:00"/>
    <n v="24"/>
    <n v="12"/>
    <n v="0"/>
    <n v="0"/>
    <n v="2.423"/>
    <n v="1.212"/>
    <n v="0"/>
    <n v="0"/>
    <s v=""/>
    <s v=""/>
    <s v=""/>
    <s v=""/>
    <s v=""/>
    <s v=""/>
    <s v=""/>
    <n v="97.22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0"/>
    <e v="#N/A"/>
  </r>
  <r>
    <s v="HND"/>
    <s v="North America"/>
    <x v="86"/>
    <d v="2020-03-21T00:00:00"/>
    <n v="24"/>
    <n v="0"/>
    <n v="0"/>
    <n v="0"/>
    <n v="2.423"/>
    <n v="0"/>
    <n v="0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0"/>
    <e v="#N/A"/>
  </r>
  <r>
    <s v="HND"/>
    <s v="North America"/>
    <x v="86"/>
    <d v="2020-03-22T00:00:00"/>
    <n v="26"/>
    <n v="2"/>
    <n v="0"/>
    <n v="0"/>
    <n v="2.625"/>
    <n v="0.20200000000000001"/>
    <n v="0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0"/>
    <e v="#N/A"/>
  </r>
  <r>
    <s v="HND"/>
    <s v="North America"/>
    <x v="86"/>
    <d v="2020-03-23T00:00:00"/>
    <n v="27"/>
    <n v="1"/>
    <n v="0"/>
    <n v="0"/>
    <n v="2.726"/>
    <n v="0.10100000000000001"/>
    <n v="0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0"/>
    <e v="#N/A"/>
  </r>
  <r>
    <s v="HND"/>
    <s v="North America"/>
    <x v="86"/>
    <d v="2020-03-24T00:00:00"/>
    <n v="30"/>
    <n v="3"/>
    <n v="0"/>
    <n v="0"/>
    <n v="3.0289999999999999"/>
    <n v="0.30299999999999999"/>
    <n v="0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0"/>
    <e v="#N/A"/>
  </r>
  <r>
    <s v="HND"/>
    <s v="North America"/>
    <x v="86"/>
    <d v="2020-03-25T00:00:00"/>
    <n v="36"/>
    <n v="6"/>
    <n v="0"/>
    <n v="0"/>
    <n v="3.6349999999999998"/>
    <n v="0.60599999999999998"/>
    <n v="0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0"/>
    <e v="#N/A"/>
  </r>
  <r>
    <s v="HND"/>
    <s v="North America"/>
    <x v="86"/>
    <d v="2020-03-26T00:00:00"/>
    <n v="52"/>
    <n v="16"/>
    <n v="0"/>
    <n v="0"/>
    <n v="5.25"/>
    <n v="1.615"/>
    <n v="0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0"/>
    <e v="#N/A"/>
  </r>
  <r>
    <s v="HND"/>
    <s v="North America"/>
    <x v="86"/>
    <d v="2020-03-27T00:00:00"/>
    <n v="67"/>
    <n v="15"/>
    <n v="1"/>
    <n v="1"/>
    <n v="6.7649999999999997"/>
    <n v="1.514"/>
    <n v="0.10100000000000001"/>
    <n v="0.1010000000000000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"/>
    <e v="#N/A"/>
  </r>
  <r>
    <s v="HND"/>
    <s v="North America"/>
    <x v="86"/>
    <d v="2020-03-28T00:00:00"/>
    <n v="95"/>
    <n v="28"/>
    <n v="1"/>
    <n v="0"/>
    <n v="9.5909999999999993"/>
    <n v="2.827"/>
    <n v="0.10100000000000001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2"/>
    <e v="#N/A"/>
  </r>
  <r>
    <s v="HND"/>
    <s v="North America"/>
    <x v="86"/>
    <d v="2020-03-29T00:00:00"/>
    <n v="110"/>
    <n v="15"/>
    <n v="2"/>
    <n v="1"/>
    <n v="11.106"/>
    <n v="1.514"/>
    <n v="0.20200000000000001"/>
    <n v="0.1010000000000000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3"/>
    <e v="#N/A"/>
  </r>
  <r>
    <s v="HND"/>
    <s v="North America"/>
    <x v="86"/>
    <d v="2020-03-30T00:00:00"/>
    <n v="139"/>
    <n v="29"/>
    <n v="3"/>
    <n v="1"/>
    <n v="14.034000000000001"/>
    <n v="2.9279999999999999"/>
    <n v="0.30299999999999999"/>
    <n v="0.1010000000000000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4"/>
    <e v="#N/A"/>
  </r>
  <r>
    <s v="HND"/>
    <s v="North America"/>
    <x v="86"/>
    <d v="2020-03-31T00:00:00"/>
    <n v="141"/>
    <n v="2"/>
    <n v="7"/>
    <n v="4"/>
    <n v="14.236000000000001"/>
    <n v="0.20200000000000001"/>
    <n v="0.70699999999999996"/>
    <n v="0.40400000000000003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5"/>
    <e v="#N/A"/>
  </r>
  <r>
    <s v="HND"/>
    <s v="North America"/>
    <x v="86"/>
    <d v="2020-04-01T00:00:00"/>
    <n v="172"/>
    <n v="31"/>
    <n v="10"/>
    <n v="3"/>
    <n v="17.366"/>
    <n v="3.13"/>
    <n v="1.01"/>
    <n v="0.30299999999999999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6"/>
    <e v="#N/A"/>
  </r>
  <r>
    <s v="HND"/>
    <s v="North America"/>
    <x v="86"/>
    <d v="2020-04-02T00:00:00"/>
    <n v="219"/>
    <n v="47"/>
    <n v="14"/>
    <n v="4"/>
    <n v="22.111000000000001"/>
    <n v="4.7450000000000001"/>
    <n v="1.413"/>
    <n v="0.40400000000000003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7"/>
    <e v="#N/A"/>
  </r>
  <r>
    <s v="HND"/>
    <s v="North America"/>
    <x v="86"/>
    <d v="2020-04-03T00:00:00"/>
    <n v="222"/>
    <n v="3"/>
    <n v="15"/>
    <n v="1"/>
    <n v="22.414000000000001"/>
    <n v="0.30299999999999999"/>
    <n v="1.514"/>
    <n v="0.1010000000000000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8"/>
    <e v="#N/A"/>
  </r>
  <r>
    <s v="HND"/>
    <s v="North America"/>
    <x v="86"/>
    <d v="2020-04-04T00:00:00"/>
    <n v="264"/>
    <n v="42"/>
    <n v="15"/>
    <n v="0"/>
    <n v="26.654"/>
    <n v="4.24"/>
    <n v="1.514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9"/>
    <e v="#N/A"/>
  </r>
  <r>
    <s v="HND"/>
    <s v="North America"/>
    <x v="86"/>
    <d v="2020-04-05T00:00:00"/>
    <n v="268"/>
    <n v="4"/>
    <n v="22"/>
    <n v="7"/>
    <n v="27.058"/>
    <n v="0.40400000000000003"/>
    <n v="2.2210000000000001"/>
    <n v="0.70699999999999996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0"/>
    <e v="#N/A"/>
  </r>
  <r>
    <s v="HND"/>
    <s v="North America"/>
    <x v="86"/>
    <d v="2020-04-06T00:00:00"/>
    <n v="298"/>
    <n v="30"/>
    <n v="22"/>
    <n v="0"/>
    <n v="30.087"/>
    <n v="3.0289999999999999"/>
    <n v="2.2210000000000001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1"/>
    <e v="#N/A"/>
  </r>
  <r>
    <s v="HND"/>
    <s v="North America"/>
    <x v="86"/>
    <d v="2020-04-07T00:00:00"/>
    <n v="305"/>
    <n v="7"/>
    <n v="22"/>
    <n v="0"/>
    <n v="30.794"/>
    <n v="0.70699999999999996"/>
    <n v="2.2210000000000001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2"/>
    <e v="#N/A"/>
  </r>
  <r>
    <s v="HND"/>
    <s v="North America"/>
    <x v="86"/>
    <d v="2020-04-08T00:00:00"/>
    <n v="312"/>
    <n v="7"/>
    <n v="22"/>
    <n v="0"/>
    <n v="31.5"/>
    <n v="0.70699999999999996"/>
    <n v="2.2210000000000001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3"/>
    <e v="#N/A"/>
  </r>
  <r>
    <s v="HND"/>
    <s v="North America"/>
    <x v="86"/>
    <d v="2020-04-09T00:00:00"/>
    <n v="343"/>
    <n v="31"/>
    <n v="23"/>
    <n v="1"/>
    <n v="34.630000000000003"/>
    <n v="3.13"/>
    <n v="2.3220000000000001"/>
    <n v="0.1010000000000000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4"/>
    <e v="#N/A"/>
  </r>
  <r>
    <s v="HND"/>
    <s v="North America"/>
    <x v="86"/>
    <d v="2020-04-10T00:00:00"/>
    <n v="382"/>
    <n v="39"/>
    <n v="23"/>
    <n v="0"/>
    <n v="38.567999999999998"/>
    <n v="3.9380000000000002"/>
    <n v="2.3220000000000001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5"/>
    <e v="#N/A"/>
  </r>
  <r>
    <s v="HND"/>
    <s v="North America"/>
    <x v="86"/>
    <d v="2020-04-11T00:00:00"/>
    <n v="392"/>
    <n v="10"/>
    <n v="24"/>
    <n v="1"/>
    <n v="39.578000000000003"/>
    <n v="1.01"/>
    <n v="2.423"/>
    <n v="0.1010000000000000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6"/>
    <e v="#N/A"/>
  </r>
  <r>
    <s v="HND"/>
    <s v="North America"/>
    <x v="86"/>
    <d v="2020-04-12T00:00:00"/>
    <n v="393"/>
    <n v="1"/>
    <n v="25"/>
    <n v="1"/>
    <n v="39.679000000000002"/>
    <n v="0.10100000000000001"/>
    <n v="2.524"/>
    <n v="0.1010000000000000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7"/>
    <e v="#N/A"/>
  </r>
  <r>
    <s v="HND"/>
    <s v="North America"/>
    <x v="86"/>
    <d v="2020-04-13T00:00:00"/>
    <n v="397"/>
    <n v="4"/>
    <n v="25"/>
    <n v="0"/>
    <n v="40.082000000000001"/>
    <n v="0.40400000000000003"/>
    <n v="2.524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8"/>
    <e v="#N/A"/>
  </r>
  <r>
    <s v="HND"/>
    <s v="North America"/>
    <x v="86"/>
    <d v="2020-04-14T00:00:00"/>
    <n v="407"/>
    <n v="10"/>
    <n v="26"/>
    <n v="1"/>
    <n v="41.091999999999999"/>
    <n v="1.01"/>
    <n v="2.625"/>
    <n v="0.1010000000000000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9"/>
    <e v="#N/A"/>
  </r>
  <r>
    <s v="HND"/>
    <s v="North America"/>
    <x v="86"/>
    <d v="2020-04-15T00:00:00"/>
    <n v="419"/>
    <n v="12"/>
    <n v="31"/>
    <n v="5"/>
    <n v="42.304000000000002"/>
    <n v="1.212"/>
    <n v="3.13"/>
    <n v="0.505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20"/>
    <e v="#N/A"/>
  </r>
  <r>
    <s v="HND"/>
    <s v="North America"/>
    <x v="86"/>
    <d v="2020-04-16T00:00:00"/>
    <n v="426"/>
    <n v="7"/>
    <n v="35"/>
    <n v="4"/>
    <n v="43.01"/>
    <n v="0.70699999999999996"/>
    <n v="3.5339999999999998"/>
    <n v="0.40400000000000003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21"/>
    <e v="#N/A"/>
  </r>
  <r>
    <s v="HND"/>
    <s v="North America"/>
    <x v="86"/>
    <d v="2020-04-17T00:00:00"/>
    <n v="442"/>
    <n v="16"/>
    <n v="41"/>
    <n v="6"/>
    <n v="44.625999999999998"/>
    <n v="1.615"/>
    <n v="4.1390000000000002"/>
    <n v="0.60599999999999998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22"/>
    <e v="#N/A"/>
  </r>
  <r>
    <s v="HND"/>
    <s v="North America"/>
    <x v="86"/>
    <d v="2020-04-18T00:00:00"/>
    <n v="457"/>
    <n v="15"/>
    <n v="46"/>
    <n v="5"/>
    <n v="46.14"/>
    <n v="1.514"/>
    <n v="4.6440000000000001"/>
    <n v="0.505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23"/>
    <e v="#N/A"/>
  </r>
  <r>
    <s v="HND"/>
    <s v="North America"/>
    <x v="86"/>
    <d v="2020-04-19T00:00:00"/>
    <n v="472"/>
    <n v="15"/>
    <n v="46"/>
    <n v="0"/>
    <n v="47.655000000000001"/>
    <n v="1.514"/>
    <n v="4.6440000000000001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24"/>
    <e v="#N/A"/>
  </r>
  <r>
    <s v="HND"/>
    <s v="North America"/>
    <x v="86"/>
    <d v="2020-04-20T00:00:00"/>
    <n v="477"/>
    <n v="5"/>
    <n v="46"/>
    <n v="0"/>
    <n v="48.158999999999999"/>
    <n v="0.505"/>
    <n v="4.6440000000000001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25"/>
    <e v="#N/A"/>
  </r>
  <r>
    <s v="HND"/>
    <s v="North America"/>
    <x v="86"/>
    <d v="2020-04-21T00:00:00"/>
    <n v="494"/>
    <n v="17"/>
    <n v="46"/>
    <n v="0"/>
    <n v="49.875999999999998"/>
    <n v="1.716"/>
    <n v="4.6440000000000001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26"/>
    <e v="#N/A"/>
  </r>
  <r>
    <s v="HND"/>
    <s v="North America"/>
    <x v="86"/>
    <d v="2020-04-22T00:00:00"/>
    <n v="510"/>
    <n v="16"/>
    <n v="46"/>
    <n v="0"/>
    <n v="51.491"/>
    <n v="1.615"/>
    <n v="4.6440000000000001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27"/>
    <e v="#N/A"/>
  </r>
  <r>
    <s v="HND"/>
    <s v="North America"/>
    <x v="86"/>
    <d v="2020-04-23T00:00:00"/>
    <n v="519"/>
    <n v="9"/>
    <n v="47"/>
    <n v="1"/>
    <n v="52.4"/>
    <n v="0.90900000000000003"/>
    <n v="4.7450000000000001"/>
    <n v="0.1010000000000000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28"/>
    <e v="#N/A"/>
  </r>
  <r>
    <s v="HND"/>
    <s v="North America"/>
    <x v="86"/>
    <d v="2020-04-24T00:00:00"/>
    <n v="519"/>
    <n v="0"/>
    <n v="47"/>
    <n v="0"/>
    <n v="52.4"/>
    <n v="0"/>
    <n v="4.7450000000000001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29"/>
    <e v="#N/A"/>
  </r>
  <r>
    <s v="HND"/>
    <s v="North America"/>
    <x v="86"/>
    <d v="2020-04-25T00:00:00"/>
    <n v="591"/>
    <n v="72"/>
    <n v="47"/>
    <n v="0"/>
    <n v="59.668999999999997"/>
    <n v="7.2690000000000001"/>
    <n v="4.7450000000000001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30"/>
    <e v="#N/A"/>
  </r>
  <r>
    <s v="HND"/>
    <s v="North America"/>
    <x v="86"/>
    <d v="2020-04-26T00:00:00"/>
    <n v="627"/>
    <n v="36"/>
    <n v="59"/>
    <n v="12"/>
    <n v="63.304000000000002"/>
    <n v="3.6349999999999998"/>
    <n v="5.9569999999999999"/>
    <n v="1.212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31"/>
    <e v="#N/A"/>
  </r>
  <r>
    <s v="HND"/>
    <s v="North America"/>
    <x v="86"/>
    <d v="2020-04-27T00:00:00"/>
    <n v="661"/>
    <n v="34"/>
    <n v="61"/>
    <n v="2"/>
    <n v="66.736999999999995"/>
    <n v="3.4329999999999998"/>
    <n v="6.1589999999999998"/>
    <n v="0.2020000000000000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32"/>
    <e v="#N/A"/>
  </r>
  <r>
    <s v="HND"/>
    <s v="North America"/>
    <x v="86"/>
    <d v="2020-04-28T00:00:00"/>
    <n v="693"/>
    <n v="32"/>
    <n v="61"/>
    <n v="0"/>
    <n v="69.966999999999999"/>
    <n v="3.2309999999999999"/>
    <n v="6.1589999999999998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33"/>
    <e v="#N/A"/>
  </r>
  <r>
    <s v="HND"/>
    <s v="North America"/>
    <x v="86"/>
    <d v="2020-04-29T00:00:00"/>
    <n v="738"/>
    <n v="45"/>
    <n v="66"/>
    <n v="5"/>
    <n v="74.510999999999996"/>
    <n v="4.5430000000000001"/>
    <n v="6.6639999999999997"/>
    <n v="0.505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34"/>
    <e v="#N/A"/>
  </r>
  <r>
    <s v="HND"/>
    <s v="North America"/>
    <x v="86"/>
    <d v="2020-04-30T00:00:00"/>
    <n v="771"/>
    <n v="33"/>
    <n v="71"/>
    <n v="5"/>
    <n v="77.843000000000004"/>
    <n v="3.3319999999999999"/>
    <n v="7.1680000000000001"/>
    <n v="0.505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35"/>
    <e v="#N/A"/>
  </r>
  <r>
    <s v="HND"/>
    <s v="North America"/>
    <x v="86"/>
    <d v="2020-05-01T00:00:00"/>
    <n v="804"/>
    <n v="33"/>
    <n v="75"/>
    <n v="4"/>
    <n v="81.174000000000007"/>
    <n v="3.3319999999999999"/>
    <n v="7.5720000000000001"/>
    <n v="0.40400000000000003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36"/>
    <e v="#N/A"/>
  </r>
  <r>
    <s v="HND"/>
    <s v="North America"/>
    <x v="86"/>
    <d v="2020-05-02T00:00:00"/>
    <n v="899"/>
    <n v="95"/>
    <n v="75"/>
    <n v="0"/>
    <n v="90.766000000000005"/>
    <n v="9.5909999999999993"/>
    <n v="7.5720000000000001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37"/>
    <e v="#N/A"/>
  </r>
  <r>
    <s v="HND"/>
    <s v="North America"/>
    <x v="86"/>
    <d v="2020-05-03T00:00:00"/>
    <n v="1010"/>
    <n v="111"/>
    <n v="76"/>
    <n v="1"/>
    <n v="101.973"/>
    <n v="11.207000000000001"/>
    <n v="7.673"/>
    <n v="0.1010000000000000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38"/>
    <e v="#N/A"/>
  </r>
  <r>
    <s v="HND"/>
    <s v="North America"/>
    <x v="86"/>
    <d v="2020-05-04T00:00:00"/>
    <n v="1055"/>
    <n v="45"/>
    <n v="82"/>
    <n v="6"/>
    <n v="106.51600000000001"/>
    <n v="4.5430000000000001"/>
    <n v="8.2789999999999999"/>
    <n v="0.60599999999999998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39"/>
    <e v="#N/A"/>
  </r>
  <r>
    <s v="HND"/>
    <s v="North America"/>
    <x v="86"/>
    <d v="2020-05-05T00:00:00"/>
    <n v="1178"/>
    <n v="123"/>
    <n v="82"/>
    <n v="0"/>
    <n v="118.935"/>
    <n v="12.417999999999999"/>
    <n v="8.2789999999999999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40"/>
    <e v="#N/A"/>
  </r>
  <r>
    <s v="HND"/>
    <s v="North America"/>
    <x v="86"/>
    <d v="2020-05-06T00:00:00"/>
    <n v="1270"/>
    <n v="92"/>
    <n v="93"/>
    <n v="11"/>
    <n v="128.22300000000001"/>
    <n v="9.2889999999999997"/>
    <n v="9.39"/>
    <n v="1.11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41"/>
    <e v="#N/A"/>
  </r>
  <r>
    <s v="HND"/>
    <s v="North America"/>
    <x v="86"/>
    <d v="2020-05-07T00:00:00"/>
    <n v="1461"/>
    <n v="191"/>
    <n v="99"/>
    <n v="6"/>
    <n v="147.50700000000001"/>
    <n v="19.283999999999999"/>
    <n v="9.9949999999999992"/>
    <n v="0.60599999999999998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42"/>
    <e v="#N/A"/>
  </r>
  <r>
    <s v="HND"/>
    <s v="North America"/>
    <x v="86"/>
    <d v="2020-05-08T00:00:00"/>
    <n v="1685"/>
    <n v="224"/>
    <n v="105"/>
    <n v="6"/>
    <n v="170.12299999999999"/>
    <n v="22.616"/>
    <n v="10.601000000000001"/>
    <n v="0.60599999999999998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43"/>
    <e v="#N/A"/>
  </r>
  <r>
    <s v="HND"/>
    <s v="North America"/>
    <x v="86"/>
    <d v="2020-05-09T00:00:00"/>
    <n v="1771"/>
    <n v="86"/>
    <n v="107"/>
    <n v="2"/>
    <n v="178.80600000000001"/>
    <n v="8.6829999999999998"/>
    <n v="10.803000000000001"/>
    <n v="0.2020000000000000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44"/>
    <e v="#N/A"/>
  </r>
  <r>
    <s v="HND"/>
    <s v="North America"/>
    <x v="86"/>
    <d v="2020-05-10T00:00:00"/>
    <n v="1830"/>
    <n v="59"/>
    <n v="108"/>
    <n v="1"/>
    <n v="184.762"/>
    <n v="5.9569999999999999"/>
    <n v="10.904"/>
    <n v="0.1010000000000000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45"/>
    <e v="#N/A"/>
  </r>
  <r>
    <s v="HND"/>
    <s v="North America"/>
    <x v="86"/>
    <d v="2020-05-11T00:00:00"/>
    <n v="1972"/>
    <n v="142"/>
    <n v="108"/>
    <n v="0"/>
    <n v="199.09899999999999"/>
    <n v="14.337"/>
    <n v="10.904"/>
    <n v="0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46"/>
    <e v="#N/A"/>
  </r>
  <r>
    <s v="HND"/>
    <s v="North America"/>
    <x v="86"/>
    <d v="2020-05-12T00:00:00"/>
    <n v="2006"/>
    <n v="34"/>
    <n v="116"/>
    <n v="8"/>
    <n v="202.53200000000001"/>
    <n v="3.4329999999999998"/>
    <n v="11.712"/>
    <n v="0.80800000000000005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47"/>
    <e v="#N/A"/>
  </r>
  <r>
    <s v="HND"/>
    <s v="North America"/>
    <x v="86"/>
    <d v="2020-05-13T00:00:00"/>
    <n v="2080"/>
    <n v="74"/>
    <n v="121"/>
    <n v="5"/>
    <n v="210.00299999999999"/>
    <n v="7.4710000000000001"/>
    <n v="12.217000000000001"/>
    <n v="0.505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48"/>
    <e v="#N/A"/>
  </r>
  <r>
    <s v="HND"/>
    <s v="North America"/>
    <x v="86"/>
    <d v="2020-05-14T00:00:00"/>
    <n v="2255"/>
    <n v="175"/>
    <n v="123"/>
    <n v="2"/>
    <n v="227.672"/>
    <n v="17.669"/>
    <n v="12.417999999999999"/>
    <n v="0.2020000000000000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49"/>
    <e v="#N/A"/>
  </r>
  <r>
    <s v="HND"/>
    <s v="North America"/>
    <x v="86"/>
    <d v="2020-05-15T00:00:00"/>
    <n v="2318"/>
    <n v="63"/>
    <n v="133"/>
    <n v="10"/>
    <n v="234.03200000000001"/>
    <n v="6.3609999999999998"/>
    <n v="13.428000000000001"/>
    <n v="1.0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50"/>
    <e v="#N/A"/>
  </r>
  <r>
    <s v="HND"/>
    <s v="North America"/>
    <x v="86"/>
    <d v="2020-05-16T00:00:00"/>
    <n v="2460"/>
    <n v="142"/>
    <n v="134"/>
    <n v="1"/>
    <n v="248.369"/>
    <n v="14.337"/>
    <n v="13.529"/>
    <n v="0.1010000000000000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51"/>
    <e v="#N/A"/>
  </r>
  <r>
    <s v="HND"/>
    <s v="North America"/>
    <x v="86"/>
    <d v="2020-05-17T00:00:00"/>
    <n v="2565"/>
    <n v="105"/>
    <n v="138"/>
    <n v="4"/>
    <n v="258.97000000000003"/>
    <n v="10.601000000000001"/>
    <n v="13.933"/>
    <n v="0.40400000000000003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52"/>
    <e v="#N/A"/>
  </r>
  <r>
    <s v="HND"/>
    <s v="North America"/>
    <x v="86"/>
    <d v="2020-05-18T00:00:00"/>
    <n v="2646"/>
    <n v="81"/>
    <n v="142"/>
    <n v="4"/>
    <n v="267.14800000000002"/>
    <n v="8.1780000000000008"/>
    <n v="14.337"/>
    <n v="0.40400000000000003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53"/>
    <e v="#N/A"/>
  </r>
  <r>
    <s v="HND"/>
    <s v="North America"/>
    <x v="86"/>
    <d v="2020-05-19T00:00:00"/>
    <n v="2798"/>
    <n v="152"/>
    <n v="146"/>
    <n v="4"/>
    <n v="282.495"/>
    <n v="15.346"/>
    <n v="14.741"/>
    <n v="0.40400000000000003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54"/>
    <e v="#N/A"/>
  </r>
  <r>
    <s v="HND"/>
    <s v="North America"/>
    <x v="86"/>
    <d v="2020-05-20T00:00:00"/>
    <n v="2955"/>
    <n v="157"/>
    <n v="147"/>
    <n v="1"/>
    <n v="298.346"/>
    <n v="15.851000000000001"/>
    <n v="14.842000000000001"/>
    <n v="0.1010000000000000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55"/>
    <e v="#N/A"/>
  </r>
  <r>
    <s v="HND"/>
    <s v="North America"/>
    <x v="86"/>
    <d v="2020-05-21T00:00:00"/>
    <n v="3100"/>
    <n v="145"/>
    <n v="151"/>
    <n v="4"/>
    <n v="312.98599999999999"/>
    <n v="14.64"/>
    <n v="15.244999999999999"/>
    <n v="0.40400000000000003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56"/>
    <e v="#N/A"/>
  </r>
  <r>
    <s v="HND"/>
    <s v="North America"/>
    <x v="86"/>
    <d v="2020-05-22T00:00:00"/>
    <n v="3204"/>
    <n v="104"/>
    <n v="156"/>
    <n v="5"/>
    <n v="323.48599999999999"/>
    <n v="10.5"/>
    <n v="15.75"/>
    <n v="0.505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57"/>
    <e v="#N/A"/>
  </r>
  <r>
    <s v="HND"/>
    <s v="North America"/>
    <x v="86"/>
    <d v="2020-05-23T00:00:00"/>
    <n v="3477"/>
    <n v="273"/>
    <n v="167"/>
    <n v="11"/>
    <n v="351.04899999999998"/>
    <n v="27.562999999999999"/>
    <n v="16.861000000000001"/>
    <n v="1.11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58"/>
    <e v="#N/A"/>
  </r>
  <r>
    <s v="HND"/>
    <s v="North America"/>
    <x v="86"/>
    <d v="2020-05-24T00:00:00"/>
    <n v="3743"/>
    <n v="266"/>
    <n v="174"/>
    <n v="7"/>
    <n v="377.90499999999997"/>
    <n v="26.856000000000002"/>
    <n v="17.568000000000001"/>
    <n v="0.70699999999999996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59"/>
    <e v="#N/A"/>
  </r>
  <r>
    <s v="HND"/>
    <s v="North America"/>
    <x v="86"/>
    <d v="2020-05-25T00:00:00"/>
    <n v="3950"/>
    <n v="207"/>
    <n v="180"/>
    <n v="6"/>
    <n v="398.80399999999997"/>
    <n v="20.899000000000001"/>
    <n v="18.172999999999998"/>
    <n v="0.60599999999999998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60"/>
    <e v="#N/A"/>
  </r>
  <r>
    <s v="HND"/>
    <s v="North America"/>
    <x v="86"/>
    <d v="2020-05-26T00:00:00"/>
    <n v="4189"/>
    <n v="239"/>
    <n v="182"/>
    <n v="2"/>
    <n v="422.93400000000003"/>
    <n v="24.13"/>
    <n v="18.375"/>
    <n v="0.2020000000000000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61"/>
    <e v="#N/A"/>
  </r>
  <r>
    <s v="HND"/>
    <s v="North America"/>
    <x v="86"/>
    <d v="2020-05-27T00:00:00"/>
    <n v="4401"/>
    <n v="212"/>
    <n v="188"/>
    <n v="6"/>
    <n v="444.339"/>
    <n v="21.404"/>
    <n v="18.981000000000002"/>
    <n v="0.60599999999999998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62"/>
    <e v="#N/A"/>
  </r>
  <r>
    <s v="HND"/>
    <s v="North America"/>
    <x v="86"/>
    <d v="2020-05-28T00:00:00"/>
    <n v="4640"/>
    <n v="239"/>
    <n v="194"/>
    <n v="6"/>
    <n v="468.46899999999999"/>
    <n v="24.13"/>
    <n v="19.587"/>
    <n v="0.60599999999999998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63"/>
    <e v="#N/A"/>
  </r>
  <r>
    <s v="HND"/>
    <s v="North America"/>
    <x v="86"/>
    <d v="2020-05-29T00:00:00"/>
    <n v="4752"/>
    <n v="112"/>
    <n v="196"/>
    <n v="2"/>
    <n v="479.77699999999999"/>
    <n v="11.308"/>
    <n v="19.789000000000001"/>
    <n v="0.2020000000000000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64"/>
    <e v="#N/A"/>
  </r>
  <r>
    <s v="HND"/>
    <s v="North America"/>
    <x v="86"/>
    <d v="2020-05-30T00:00:00"/>
    <n v="4886"/>
    <n v="134"/>
    <n v="199"/>
    <n v="3"/>
    <n v="493.30599999999998"/>
    <n v="13.529"/>
    <n v="20.091999999999999"/>
    <n v="0.30299999999999999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65"/>
    <e v="#N/A"/>
  </r>
  <r>
    <s v="HND"/>
    <s v="North America"/>
    <x v="86"/>
    <d v="2020-05-31T00:00:00"/>
    <n v="5094"/>
    <n v="208"/>
    <n v="201"/>
    <n v="2"/>
    <n v="514.30600000000004"/>
    <n v="21"/>
    <n v="20.294"/>
    <n v="0.2020000000000000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66"/>
    <e v="#N/A"/>
  </r>
  <r>
    <s v="HND"/>
    <s v="North America"/>
    <x v="86"/>
    <d v="2020-06-01T00:00:00"/>
    <n v="5202"/>
    <n v="108"/>
    <n v="212"/>
    <n v="11"/>
    <n v="525.21"/>
    <n v="10.904"/>
    <n v="21.404"/>
    <n v="1.11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67"/>
    <e v="#N/A"/>
  </r>
  <r>
    <s v="HND"/>
    <s v="North America"/>
    <x v="86"/>
    <d v="2020-06-02T00:00:00"/>
    <n v="5362"/>
    <n v="160"/>
    <n v="217"/>
    <n v="5"/>
    <n v="541.36400000000003"/>
    <n v="16.154"/>
    <n v="21.908999999999999"/>
    <n v="0.505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68"/>
    <e v="#N/A"/>
  </r>
  <r>
    <s v="HND"/>
    <s v="North America"/>
    <x v="86"/>
    <d v="2020-06-03T00:00:00"/>
    <n v="5527"/>
    <n v="165"/>
    <n v="225"/>
    <n v="8"/>
    <n v="558.02300000000002"/>
    <n v="16.658999999999999"/>
    <n v="22.716999999999999"/>
    <n v="0.80800000000000005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69"/>
    <e v="#N/A"/>
  </r>
  <r>
    <s v="HND"/>
    <s v="North America"/>
    <x v="86"/>
    <d v="2020-06-04T00:00:00"/>
    <n v="5690"/>
    <n v="163"/>
    <n v="234"/>
    <n v="9"/>
    <n v="574.48"/>
    <n v="16.457000000000001"/>
    <n v="23.625"/>
    <n v="0.90900000000000003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70"/>
    <e v="#N/A"/>
  </r>
  <r>
    <s v="HND"/>
    <s v="North America"/>
    <x v="86"/>
    <d v="2020-06-05T00:00:00"/>
    <n v="5880"/>
    <n v="190"/>
    <n v="243"/>
    <n v="9"/>
    <n v="593.66300000000001"/>
    <n v="19.183"/>
    <n v="24.533999999999999"/>
    <n v="0.90900000000000003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71"/>
    <e v="#N/A"/>
  </r>
  <r>
    <s v="HND"/>
    <s v="North America"/>
    <x v="86"/>
    <d v="2020-06-06T00:00:00"/>
    <n v="5971"/>
    <n v="91"/>
    <n v="248"/>
    <n v="5"/>
    <n v="602.851"/>
    <n v="9.1880000000000006"/>
    <n v="25.039000000000001"/>
    <n v="0.505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72"/>
    <e v="#N/A"/>
  </r>
  <r>
    <s v="HND"/>
    <s v="North America"/>
    <x v="86"/>
    <d v="2020-06-07T00:00:00"/>
    <n v="6155"/>
    <n v="184"/>
    <n v="250"/>
    <n v="2"/>
    <n v="621.428"/>
    <n v="18.577000000000002"/>
    <n v="25.241"/>
    <n v="0.20200000000000001"/>
    <s v=""/>
    <s v=""/>
    <s v=""/>
    <s v=""/>
    <s v=""/>
    <s v=""/>
    <s v=""/>
    <n v="100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73"/>
    <e v="#N/A"/>
  </r>
  <r>
    <s v="HND"/>
    <s v="North America"/>
    <x v="86"/>
    <d v="2020-06-08T00:00:00"/>
    <n v="6327"/>
    <n v="172"/>
    <n v="258"/>
    <n v="8"/>
    <n v="638.79399999999998"/>
    <n v="17.366"/>
    <n v="26.047999999999998"/>
    <n v="0.80800000000000005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74"/>
    <e v="#N/A"/>
  </r>
  <r>
    <s v="HND"/>
    <s v="North America"/>
    <x v="86"/>
    <d v="2020-06-09T00:00:00"/>
    <n v="6450"/>
    <n v="123"/>
    <n v="262"/>
    <n v="4"/>
    <n v="651.21199999999999"/>
    <n v="12.417999999999999"/>
    <n v="26.452000000000002"/>
    <n v="0.40400000000000003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75"/>
    <e v="#N/A"/>
  </r>
  <r>
    <s v="HND"/>
    <s v="North America"/>
    <x v="86"/>
    <d v="2020-06-10T00:00:00"/>
    <n v="6935"/>
    <n v="485"/>
    <n v="271"/>
    <n v="9"/>
    <n v="700.17899999999997"/>
    <n v="48.966999999999999"/>
    <n v="27.361000000000001"/>
    <n v="0.90900000000000003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76"/>
    <e v="#N/A"/>
  </r>
  <r>
    <s v="HND"/>
    <s v="North America"/>
    <x v="86"/>
    <d v="2020-06-11T00:00:00"/>
    <n v="7360"/>
    <n v="425"/>
    <n v="290"/>
    <n v="19"/>
    <n v="743.08799999999997"/>
    <n v="42.908999999999999"/>
    <n v="29.279"/>
    <n v="1.9179999999999999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77"/>
    <e v="#N/A"/>
  </r>
  <r>
    <s v="HND"/>
    <s v="North America"/>
    <x v="86"/>
    <d v="2020-06-12T00:00:00"/>
    <n v="7669"/>
    <n v="309"/>
    <n v="294"/>
    <n v="4"/>
    <n v="774.28599999999994"/>
    <n v="31.198"/>
    <n v="29.683"/>
    <n v="0.40400000000000003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78"/>
    <e v="#N/A"/>
  </r>
  <r>
    <s v="HND"/>
    <s v="North America"/>
    <x v="86"/>
    <d v="2020-06-13T00:00:00"/>
    <n v="8132"/>
    <n v="463"/>
    <n v="306"/>
    <n v="12"/>
    <n v="821.03200000000004"/>
    <n v="46.746000000000002"/>
    <n v="30.895"/>
    <n v="1.212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79"/>
    <e v="#N/A"/>
  </r>
  <r>
    <s v="HND"/>
    <s v="North America"/>
    <x v="86"/>
    <d v="2020-06-14T00:00:00"/>
    <n v="8455"/>
    <n v="323"/>
    <n v="310"/>
    <n v="4"/>
    <n v="853.64300000000003"/>
    <n v="32.610999999999997"/>
    <n v="31.298999999999999"/>
    <n v="0.40400000000000003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80"/>
    <e v="#N/A"/>
  </r>
  <r>
    <s v="HND"/>
    <s v="North America"/>
    <x v="86"/>
    <d v="2020-06-15T00:00:00"/>
    <n v="8858"/>
    <n v="403"/>
    <n v="312"/>
    <n v="2"/>
    <n v="894.33100000000002"/>
    <n v="40.688000000000002"/>
    <n v="31.5"/>
    <n v="0.20200000000000001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81"/>
    <e v="#N/A"/>
  </r>
  <r>
    <s v="HND"/>
    <s v="North America"/>
    <x v="86"/>
    <d v="2020-06-16T00:00:00"/>
    <n v="9178"/>
    <n v="320"/>
    <n v="322"/>
    <n v="10"/>
    <n v="926.63900000000001"/>
    <n v="32.308"/>
    <n v="32.51"/>
    <n v="1.01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82"/>
    <e v="#N/A"/>
  </r>
  <r>
    <s v="HND"/>
    <s v="North America"/>
    <x v="86"/>
    <d v="2020-06-17T00:00:00"/>
    <n v="9656"/>
    <n v="478"/>
    <n v="330"/>
    <n v="8"/>
    <n v="974.9"/>
    <n v="48.26"/>
    <n v="33.317999999999998"/>
    <n v="0.80800000000000005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83"/>
    <e v="#N/A"/>
  </r>
  <r>
    <s v="HND"/>
    <s v="North America"/>
    <x v="86"/>
    <d v="2020-06-18T00:00:00"/>
    <n v="10299"/>
    <n v="643"/>
    <n v="336"/>
    <n v="6"/>
    <n v="1039.819"/>
    <n v="64.918999999999997"/>
    <n v="33.923999999999999"/>
    <n v="0.60599999999999998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84"/>
    <e v="#N/A"/>
  </r>
  <r>
    <s v="HND"/>
    <s v="North America"/>
    <x v="86"/>
    <d v="2020-06-19T00:00:00"/>
    <n v="10739"/>
    <n v="440"/>
    <n v="343"/>
    <n v="7"/>
    <n v="1084.2429999999999"/>
    <n v="44.423999999999999"/>
    <n v="34.630000000000003"/>
    <n v="0.70699999999999996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85"/>
    <e v="#N/A"/>
  </r>
  <r>
    <s v="HND"/>
    <s v="North America"/>
    <x v="86"/>
    <d v="2020-06-20T00:00:00"/>
    <n v="11258"/>
    <n v="519"/>
    <n v="349"/>
    <n v="6"/>
    <n v="1136.643"/>
    <n v="52.4"/>
    <n v="35.235999999999997"/>
    <n v="0.60599999999999998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86"/>
    <e v="#N/A"/>
  </r>
  <r>
    <s v="HND"/>
    <s v="North America"/>
    <x v="86"/>
    <d v="2020-06-21T00:00:00"/>
    <n v="12250"/>
    <n v="992"/>
    <n v="358"/>
    <n v="9"/>
    <n v="1236.798"/>
    <n v="100.155"/>
    <n v="36.145000000000003"/>
    <n v="0.90900000000000003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87"/>
    <e v="#N/A"/>
  </r>
  <r>
    <s v="HND"/>
    <s v="North America"/>
    <x v="86"/>
    <d v="2020-06-22T00:00:00"/>
    <n v="12769"/>
    <n v="519"/>
    <n v="363"/>
    <n v="5"/>
    <n v="1289.1980000000001"/>
    <n v="52.4"/>
    <n v="36.65"/>
    <n v="0.505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88"/>
    <e v="#N/A"/>
  </r>
  <r>
    <s v="HND"/>
    <s v="North America"/>
    <x v="86"/>
    <d v="2020-06-23T00:00:00"/>
    <n v="13356"/>
    <n v="587"/>
    <n v="395"/>
    <n v="32"/>
    <n v="1348.463"/>
    <n v="59.265000000000001"/>
    <n v="39.880000000000003"/>
    <n v="3.2309999999999999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89"/>
    <e v="#N/A"/>
  </r>
  <r>
    <s v="HND"/>
    <s v="North America"/>
    <x v="86"/>
    <d v="2020-06-24T00:00:00"/>
    <n v="13943"/>
    <n v="587"/>
    <n v="405"/>
    <n v="10"/>
    <n v="1407.729"/>
    <n v="59.265000000000001"/>
    <n v="40.89"/>
    <n v="1.01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90"/>
    <e v="#N/A"/>
  </r>
  <r>
    <s v="HND"/>
    <s v="North America"/>
    <x v="86"/>
    <d v="2020-06-25T00:00:00"/>
    <n v="14571"/>
    <n v="628"/>
    <n v="417"/>
    <n v="12"/>
    <n v="1471.133"/>
    <n v="63.405000000000001"/>
    <n v="42.101999999999997"/>
    <n v="1.212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91"/>
    <e v="#N/A"/>
  </r>
  <r>
    <s v="HND"/>
    <s v="North America"/>
    <x v="86"/>
    <d v="2020-06-26T00:00:00"/>
    <n v="15366"/>
    <n v="795"/>
    <n v="426"/>
    <n v="9"/>
    <n v="1551.3989999999999"/>
    <n v="80.266000000000005"/>
    <n v="43.01"/>
    <n v="0.90900000000000003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92"/>
    <e v="#N/A"/>
  </r>
  <r>
    <s v="HND"/>
    <s v="North America"/>
    <x v="86"/>
    <d v="2020-06-27T00:00:00"/>
    <n v="15994"/>
    <n v="628"/>
    <n v="471"/>
    <n v="45"/>
    <n v="1614.8040000000001"/>
    <n v="63.405000000000001"/>
    <n v="47.554000000000002"/>
    <n v="4.5430000000000001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93"/>
    <e v="#N/A"/>
  </r>
  <r>
    <s v="HND"/>
    <s v="North America"/>
    <x v="86"/>
    <d v="2020-06-28T00:00:00"/>
    <n v="17007"/>
    <n v="1013"/>
    <n v="479"/>
    <n v="8"/>
    <n v="1717.08"/>
    <n v="102.276"/>
    <n v="48.360999999999997"/>
    <n v="0.80800000000000005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94"/>
    <e v="#N/A"/>
  </r>
  <r>
    <s v="HND"/>
    <s v="North America"/>
    <x v="86"/>
    <d v="2020-06-29T00:00:00"/>
    <n v="18082"/>
    <n v="1075"/>
    <n v="479"/>
    <n v="0"/>
    <n v="1825.615"/>
    <n v="108.535"/>
    <n v="48.360999999999997"/>
    <n v="0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95"/>
    <e v="#N/A"/>
  </r>
  <r>
    <s v="HND"/>
    <s v="North America"/>
    <x v="86"/>
    <d v="2020-06-30T00:00:00"/>
    <n v="18818"/>
    <n v="736"/>
    <n v="485"/>
    <n v="6"/>
    <n v="1899.924"/>
    <n v="74.308999999999997"/>
    <n v="48.966999999999999"/>
    <n v="0.60599999999999998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96"/>
    <e v="#N/A"/>
  </r>
  <r>
    <s v="HND"/>
    <s v="North America"/>
    <x v="86"/>
    <d v="2020-07-01T00:00:00"/>
    <n v="19558"/>
    <n v="740"/>
    <n v="497"/>
    <n v="12"/>
    <n v="1974.636"/>
    <n v="74.712999999999994"/>
    <n v="50.179000000000002"/>
    <n v="1.212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97"/>
    <e v="#N/A"/>
  </r>
  <r>
    <s v="HND"/>
    <s v="North America"/>
    <x v="86"/>
    <d v="2020-07-02T00:00:00"/>
    <n v="20262"/>
    <n v="704"/>
    <n v="542"/>
    <n v="45"/>
    <n v="2045.7139999999999"/>
    <n v="71.078000000000003"/>
    <n v="54.722000000000001"/>
    <n v="4.5430000000000001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98"/>
    <e v="#N/A"/>
  </r>
  <r>
    <s v="HND"/>
    <s v="North America"/>
    <x v="86"/>
    <d v="2020-07-03T00:00:00"/>
    <n v="21120"/>
    <n v="858"/>
    <n v="591"/>
    <n v="49"/>
    <n v="2132.3409999999999"/>
    <n v="86.626000000000005"/>
    <n v="59.668999999999997"/>
    <n v="4.9470000000000001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99"/>
    <e v="#N/A"/>
  </r>
  <r>
    <s v="HND"/>
    <s v="North America"/>
    <x v="86"/>
    <d v="2020-07-04T00:00:00"/>
    <n v="22116"/>
    <n v="996"/>
    <n v="605"/>
    <n v="14"/>
    <n v="2232.9"/>
    <n v="100.559"/>
    <n v="61.082999999999998"/>
    <n v="1.413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00"/>
    <e v="#N/A"/>
  </r>
  <r>
    <s v="HND"/>
    <s v="North America"/>
    <x v="86"/>
    <d v="2020-07-05T00:00:00"/>
    <n v="22921"/>
    <n v="805"/>
    <n v="629"/>
    <n v="24"/>
    <n v="2314.1750000000002"/>
    <n v="81.275000000000006"/>
    <n v="63.506"/>
    <n v="2.423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01"/>
    <e v="#N/A"/>
  </r>
  <r>
    <s v="HND"/>
    <s v="North America"/>
    <x v="86"/>
    <d v="2020-07-06T00:00:00"/>
    <n v="23943"/>
    <n v="1022"/>
    <n v="639"/>
    <n v="10"/>
    <n v="2417.36"/>
    <n v="103.184"/>
    <n v="64.515000000000001"/>
    <n v="1.01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02"/>
    <e v="#N/A"/>
  </r>
  <r>
    <s v="HND"/>
    <s v="North America"/>
    <x v="86"/>
    <d v="2020-07-07T00:00:00"/>
    <n v="24665"/>
    <n v="722"/>
    <n v="656"/>
    <n v="17"/>
    <n v="2490.2550000000001"/>
    <n v="72.894999999999996"/>
    <n v="66.231999999999999"/>
    <n v="1.716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03"/>
    <e v="#N/A"/>
  </r>
  <r>
    <s v="HND"/>
    <s v="North America"/>
    <x v="86"/>
    <d v="2020-07-08T00:00:00"/>
    <n v="25428"/>
    <n v="763"/>
    <n v="677"/>
    <n v="21"/>
    <n v="2567.29"/>
    <n v="77.034999999999997"/>
    <n v="68.352000000000004"/>
    <n v="2.12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04"/>
    <e v="#N/A"/>
  </r>
  <r>
    <s v="HND"/>
    <s v="North America"/>
    <x v="86"/>
    <d v="2020-07-09T00:00:00"/>
    <n v="25978"/>
    <n v="550"/>
    <n v="694"/>
    <n v="17"/>
    <n v="2622.82"/>
    <n v="55.53"/>
    <n v="70.067999999999998"/>
    <n v="1.716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05"/>
    <e v="#N/A"/>
  </r>
  <r>
    <s v="HND"/>
    <s v="North America"/>
    <x v="86"/>
    <d v="2020-07-10T00:00:00"/>
    <n v="26384"/>
    <n v="406"/>
    <n v="704"/>
    <n v="10"/>
    <n v="2663.8110000000001"/>
    <n v="40.991"/>
    <n v="71.078000000000003"/>
    <n v="1.01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06"/>
    <e v="#N/A"/>
  </r>
  <r>
    <s v="HND"/>
    <s v="North America"/>
    <x v="86"/>
    <d v="2020-07-11T00:00:00"/>
    <n v="27053"/>
    <n v="669"/>
    <n v="750"/>
    <n v="46"/>
    <n v="2731.355"/>
    <n v="67.543999999999997"/>
    <n v="75.721999999999994"/>
    <n v="4.6440000000000001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07"/>
    <e v="#N/A"/>
  </r>
  <r>
    <s v="HND"/>
    <s v="North America"/>
    <x v="86"/>
    <d v="2020-07-12T00:00:00"/>
    <n v="27583"/>
    <n v="530"/>
    <n v="771"/>
    <n v="21"/>
    <n v="2784.8649999999998"/>
    <n v="53.51"/>
    <n v="77.843000000000004"/>
    <n v="2.12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08"/>
    <e v="#N/A"/>
  </r>
  <r>
    <s v="HND"/>
    <s v="North America"/>
    <x v="86"/>
    <d v="2020-07-13T00:00:00"/>
    <n v="28090"/>
    <n v="507"/>
    <n v="774"/>
    <n v="3"/>
    <n v="2836.0540000000001"/>
    <n v="51.188000000000002"/>
    <n v="78.144999999999996"/>
    <n v="0.30299999999999999"/>
    <s v=""/>
    <s v=""/>
    <s v=""/>
    <s v=""/>
    <s v=""/>
    <s v=""/>
    <s v=""/>
    <n v="96.3"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09"/>
    <e v="#N/A"/>
  </r>
  <r>
    <s v="HND"/>
    <s v="North America"/>
    <x v="86"/>
    <d v="2020-07-14T00:00:00"/>
    <n v="28579"/>
    <n v="489"/>
    <n v="789"/>
    <n v="15"/>
    <n v="2885.4250000000002"/>
    <n v="49.371000000000002"/>
    <n v="79.66"/>
    <n v="1.514"/>
    <s v=""/>
    <s v=""/>
    <s v=""/>
    <s v=""/>
    <s v=""/>
    <s v=""/>
    <s v=""/>
    <m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10"/>
    <e v="#N/A"/>
  </r>
  <r>
    <s v="HND"/>
    <s v="North America"/>
    <x v="86"/>
    <d v="2020-07-15T00:00:00"/>
    <n v="29106"/>
    <n v="527"/>
    <n v="807"/>
    <n v="18"/>
    <n v="2938.6320000000001"/>
    <n v="53.207999999999998"/>
    <n v="81.477000000000004"/>
    <n v="1.8169999999999999"/>
    <s v=""/>
    <s v=""/>
    <s v=""/>
    <s v=""/>
    <s v=""/>
    <s v=""/>
    <s v=""/>
    <m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11"/>
    <e v="#N/A"/>
  </r>
  <r>
    <s v="HND"/>
    <s v="North America"/>
    <x v="86"/>
    <d v="2020-07-16T00:00:00"/>
    <n v="30036"/>
    <n v="930"/>
    <n v="825"/>
    <n v="18"/>
    <n v="3032.5279999999998"/>
    <n v="93.896000000000001"/>
    <n v="83.295000000000002"/>
    <n v="1.8169999999999999"/>
    <s v=""/>
    <s v=""/>
    <s v=""/>
    <s v=""/>
    <s v=""/>
    <s v=""/>
    <s v=""/>
    <m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12"/>
    <e v="#N/A"/>
  </r>
  <r>
    <s v="HND"/>
    <s v="North America"/>
    <x v="86"/>
    <d v="2020-07-17T00:00:00"/>
    <n v="30867"/>
    <n v="831"/>
    <n v="835"/>
    <n v="10"/>
    <n v="3116.4279999999999"/>
    <n v="83.9"/>
    <n v="84.304000000000002"/>
    <n v="1.01"/>
    <s v=""/>
    <s v=""/>
    <s v=""/>
    <s v=""/>
    <s v=""/>
    <s v=""/>
    <s v=""/>
    <m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13"/>
    <e v="#N/A"/>
  </r>
  <r>
    <s v="HND"/>
    <s v="North America"/>
    <x v="86"/>
    <d v="2020-07-18T00:00:00"/>
    <n v="30867"/>
    <n v="0"/>
    <n v="835"/>
    <n v="0"/>
    <n v="3116.4279999999999"/>
    <n v="0"/>
    <n v="84.304000000000002"/>
    <n v="0"/>
    <s v=""/>
    <s v=""/>
    <s v=""/>
    <s v=""/>
    <s v=""/>
    <s v=""/>
    <s v=""/>
    <m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14"/>
    <e v="#N/A"/>
  </r>
  <r>
    <s v="HND"/>
    <s v="North America"/>
    <x v="86"/>
    <d v="2020-07-19T00:00:00"/>
    <n v="32793"/>
    <n v="1926"/>
    <n v="891"/>
    <n v="56"/>
    <n v="3310.8829999999998"/>
    <n v="194.45500000000001"/>
    <n v="89.957999999999998"/>
    <n v="5.6539999999999999"/>
    <s v=""/>
    <s v=""/>
    <s v=""/>
    <s v=""/>
    <s v=""/>
    <s v=""/>
    <s v=""/>
    <m/>
    <n v="9904608"/>
    <n v="82.805000000000007"/>
    <n v="24.9"/>
    <n v="4.6520000000000001"/>
    <n v="2.883"/>
    <n v="4541.7950000000001"/>
    <n v="16"/>
    <n v="240.208"/>
    <n v="7.21"/>
    <n v="2"/>
    <m/>
    <n v="84.168999999999997"/>
    <n v="0.7"/>
    <n v="75.27"/>
    <x v="86"/>
    <x v="115"/>
    <n v="89.957999999999998"/>
  </r>
  <r>
    <s v="HKG"/>
    <s v="Asia"/>
    <x v="87"/>
    <d v="2020-01-31T00:00:00"/>
    <m/>
    <m/>
    <m/>
    <m/>
    <m/>
    <m/>
    <m/>
    <m/>
    <s v="3610.0"/>
    <s v=""/>
    <s v="0.482"/>
    <s v=""/>
    <s v=""/>
    <s v=""/>
    <s v="tests performed"/>
    <n v="49.07"/>
    <n v="7496988"/>
    <n v="7039.7139999999999"/>
    <n v="44.8"/>
    <n v="16.303000000000001"/>
    <n v="10.157999999999999"/>
    <n v="56054.92"/>
    <m/>
    <m/>
    <n v="8.33"/>
    <m/>
    <m/>
    <m/>
    <m/>
    <n v="84.86"/>
    <x v="87"/>
    <x v="0"/>
    <e v="#N/A"/>
  </r>
  <r>
    <s v="HKG"/>
    <s v="Asia"/>
    <x v="87"/>
    <d v="2020-02-29T00:00:00"/>
    <m/>
    <m/>
    <m/>
    <m/>
    <m/>
    <m/>
    <m/>
    <m/>
    <s v="30593.0"/>
    <s v=""/>
    <s v="4.081"/>
    <s v=""/>
    <s v=""/>
    <s v=""/>
    <s v="tests performed"/>
    <n v="52.78"/>
    <n v="7496988"/>
    <n v="7039.7139999999999"/>
    <n v="44.8"/>
    <n v="16.303000000000001"/>
    <n v="10.157999999999999"/>
    <n v="56054.92"/>
    <m/>
    <m/>
    <n v="8.33"/>
    <m/>
    <m/>
    <m/>
    <m/>
    <n v="84.86"/>
    <x v="87"/>
    <x v="0"/>
    <e v="#N/A"/>
  </r>
  <r>
    <s v="HKG"/>
    <s v="Asia"/>
    <x v="87"/>
    <d v="2020-03-31T00:00:00"/>
    <m/>
    <m/>
    <m/>
    <m/>
    <m/>
    <m/>
    <m/>
    <m/>
    <s v="96598.0"/>
    <s v=""/>
    <s v="12.885"/>
    <s v=""/>
    <s v=""/>
    <s v=""/>
    <s v="tests performed"/>
    <n v="63.89"/>
    <n v="7496988"/>
    <n v="7039.7139999999999"/>
    <n v="44.8"/>
    <n v="16.303000000000001"/>
    <n v="10.157999999999999"/>
    <n v="56054.92"/>
    <m/>
    <m/>
    <n v="8.33"/>
    <m/>
    <m/>
    <m/>
    <m/>
    <n v="84.86"/>
    <x v="87"/>
    <x v="0"/>
    <e v="#N/A"/>
  </r>
  <r>
    <s v="HKG"/>
    <s v="Asia"/>
    <x v="87"/>
    <d v="2020-04-30T00:00:00"/>
    <m/>
    <m/>
    <m/>
    <m/>
    <m/>
    <m/>
    <m/>
    <m/>
    <s v="162935.0"/>
    <s v=""/>
    <s v="21.733"/>
    <s v=""/>
    <s v=""/>
    <s v=""/>
    <s v="tests performed"/>
    <n v="66.67"/>
    <n v="7496988"/>
    <n v="7039.7139999999999"/>
    <n v="44.8"/>
    <n v="16.303000000000001"/>
    <n v="10.157999999999999"/>
    <n v="56054.92"/>
    <m/>
    <m/>
    <n v="8.33"/>
    <m/>
    <m/>
    <m/>
    <m/>
    <n v="84.86"/>
    <x v="87"/>
    <x v="0"/>
    <e v="#N/A"/>
  </r>
  <r>
    <s v="HKG"/>
    <s v="Asia"/>
    <x v="87"/>
    <d v="2020-05-31T00:00:00"/>
    <m/>
    <m/>
    <m/>
    <m/>
    <m/>
    <m/>
    <m/>
    <m/>
    <s v="238046.0"/>
    <s v=""/>
    <s v="31.752"/>
    <s v=""/>
    <s v=""/>
    <s v=""/>
    <s v="tests performed"/>
    <n v="52.78"/>
    <n v="7496988"/>
    <n v="7039.7139999999999"/>
    <n v="44.8"/>
    <n v="16.303000000000001"/>
    <n v="10.157999999999999"/>
    <n v="56054.92"/>
    <m/>
    <m/>
    <n v="8.33"/>
    <m/>
    <m/>
    <m/>
    <m/>
    <n v="84.86"/>
    <x v="87"/>
    <x v="0"/>
    <e v="#N/A"/>
  </r>
  <r>
    <s v="HKG"/>
    <s v="Asia"/>
    <x v="87"/>
    <d v="2020-06-30T00:00:00"/>
    <m/>
    <m/>
    <m/>
    <m/>
    <m/>
    <m/>
    <m/>
    <m/>
    <s v="347434.0"/>
    <s v=""/>
    <s v="46.343"/>
    <s v=""/>
    <s v=""/>
    <s v=""/>
    <s v="tests performed"/>
    <n v="41.67"/>
    <n v="7496988"/>
    <n v="7039.7139999999999"/>
    <n v="44.8"/>
    <n v="16.303000000000001"/>
    <n v="10.157999999999999"/>
    <n v="56054.92"/>
    <m/>
    <m/>
    <n v="8.33"/>
    <m/>
    <m/>
    <m/>
    <m/>
    <n v="84.86"/>
    <x v="87"/>
    <x v="0"/>
    <e v="#N/A"/>
  </r>
  <r>
    <s v="HKG"/>
    <s v="Asia"/>
    <x v="87"/>
    <d v="2020-07-01T00:00:00"/>
    <m/>
    <m/>
    <m/>
    <m/>
    <m/>
    <m/>
    <m/>
    <m/>
    <s v=""/>
    <s v=""/>
    <s v=""/>
    <s v=""/>
    <s v=""/>
    <s v=""/>
    <s v="tests performed"/>
    <n v="41.67"/>
    <n v="7496988"/>
    <n v="7039.7139999999999"/>
    <n v="44.8"/>
    <n v="16.303000000000001"/>
    <n v="10.157999999999999"/>
    <n v="56054.92"/>
    <m/>
    <m/>
    <n v="8.33"/>
    <m/>
    <m/>
    <m/>
    <m/>
    <n v="84.86"/>
    <x v="87"/>
    <x v="0"/>
    <e v="#N/A"/>
  </r>
  <r>
    <s v="HKG"/>
    <s v="Asia"/>
    <x v="87"/>
    <d v="2020-07-02T00:00:00"/>
    <m/>
    <m/>
    <m/>
    <m/>
    <m/>
    <m/>
    <m/>
    <m/>
    <s v=""/>
    <s v=""/>
    <s v=""/>
    <s v=""/>
    <s v=""/>
    <s v=""/>
    <s v="tests performed"/>
    <n v="41.67"/>
    <n v="7496988"/>
    <n v="7039.7139999999999"/>
    <n v="44.8"/>
    <n v="16.303000000000001"/>
    <n v="10.157999999999999"/>
    <n v="56054.92"/>
    <m/>
    <m/>
    <n v="8.33"/>
    <m/>
    <m/>
    <m/>
    <m/>
    <n v="84.86"/>
    <x v="87"/>
    <x v="0"/>
    <e v="#N/A"/>
  </r>
  <r>
    <s v="HKG"/>
    <s v="Asia"/>
    <x v="87"/>
    <d v="2020-07-03T00:00:00"/>
    <m/>
    <m/>
    <m/>
    <m/>
    <m/>
    <m/>
    <m/>
    <m/>
    <s v=""/>
    <s v=""/>
    <s v=""/>
    <s v=""/>
    <s v=""/>
    <s v=""/>
    <s v="tests performed"/>
    <n v="41.67"/>
    <n v="7496988"/>
    <n v="7039.7139999999999"/>
    <n v="44.8"/>
    <n v="16.303000000000001"/>
    <n v="10.157999999999999"/>
    <n v="56054.92"/>
    <m/>
    <m/>
    <n v="8.33"/>
    <m/>
    <m/>
    <m/>
    <m/>
    <n v="84.86"/>
    <x v="87"/>
    <x v="0"/>
    <e v="#N/A"/>
  </r>
  <r>
    <s v="HKG"/>
    <s v="Asia"/>
    <x v="87"/>
    <d v="2020-07-04T00:00:00"/>
    <m/>
    <m/>
    <m/>
    <m/>
    <m/>
    <m/>
    <m/>
    <m/>
    <s v=""/>
    <s v=""/>
    <s v=""/>
    <s v=""/>
    <s v=""/>
    <s v=""/>
    <s v="tests performed"/>
    <n v="41.67"/>
    <n v="7496988"/>
    <n v="7039.7139999999999"/>
    <n v="44.8"/>
    <n v="16.303000000000001"/>
    <n v="10.157999999999999"/>
    <n v="56054.92"/>
    <m/>
    <m/>
    <n v="8.33"/>
    <m/>
    <m/>
    <m/>
    <m/>
    <n v="84.86"/>
    <x v="87"/>
    <x v="0"/>
    <e v="#N/A"/>
  </r>
  <r>
    <s v="HKG"/>
    <s v="Asia"/>
    <x v="87"/>
    <d v="2020-07-05T00:00:00"/>
    <m/>
    <m/>
    <m/>
    <m/>
    <m/>
    <m/>
    <m/>
    <m/>
    <s v=""/>
    <s v=""/>
    <s v=""/>
    <s v=""/>
    <s v=""/>
    <s v=""/>
    <s v="tests performed"/>
    <n v="41.67"/>
    <n v="7496988"/>
    <n v="7039.7139999999999"/>
    <n v="44.8"/>
    <n v="16.303000000000001"/>
    <n v="10.157999999999999"/>
    <n v="56054.92"/>
    <m/>
    <m/>
    <n v="8.33"/>
    <m/>
    <m/>
    <m/>
    <m/>
    <n v="84.86"/>
    <x v="87"/>
    <x v="0"/>
    <e v="#N/A"/>
  </r>
  <r>
    <s v="HKG"/>
    <s v="Asia"/>
    <x v="87"/>
    <d v="2020-07-06T00:00:00"/>
    <m/>
    <m/>
    <m/>
    <m/>
    <m/>
    <m/>
    <m/>
    <m/>
    <s v=""/>
    <s v=""/>
    <s v=""/>
    <s v=""/>
    <s v=""/>
    <s v=""/>
    <s v="tests performed"/>
    <n v="41.67"/>
    <n v="7496988"/>
    <n v="7039.7139999999999"/>
    <n v="44.8"/>
    <n v="16.303000000000001"/>
    <n v="10.157999999999999"/>
    <n v="56054.92"/>
    <m/>
    <m/>
    <n v="8.33"/>
    <m/>
    <m/>
    <m/>
    <m/>
    <n v="84.86"/>
    <x v="87"/>
    <x v="0"/>
    <e v="#N/A"/>
  </r>
  <r>
    <s v="HKG"/>
    <s v="Asia"/>
    <x v="87"/>
    <d v="2020-07-07T00:00:00"/>
    <m/>
    <m/>
    <m/>
    <m/>
    <m/>
    <m/>
    <m/>
    <m/>
    <s v=""/>
    <s v=""/>
    <s v=""/>
    <s v=""/>
    <s v="6773.0"/>
    <s v="0.903"/>
    <s v="tests performed"/>
    <n v="41.67"/>
    <n v="7496988"/>
    <n v="7039.7139999999999"/>
    <n v="44.8"/>
    <n v="16.303000000000001"/>
    <n v="10.157999999999999"/>
    <n v="56054.92"/>
    <m/>
    <m/>
    <n v="8.33"/>
    <m/>
    <m/>
    <m/>
    <m/>
    <n v="84.86"/>
    <x v="87"/>
    <x v="0"/>
    <e v="#N/A"/>
  </r>
  <r>
    <s v="HKG"/>
    <s v="Asia"/>
    <x v="87"/>
    <d v="2020-07-08T00:00:00"/>
    <m/>
    <m/>
    <m/>
    <m/>
    <m/>
    <m/>
    <m/>
    <m/>
    <s v=""/>
    <s v=""/>
    <s v=""/>
    <s v=""/>
    <s v="6773.0"/>
    <s v="0.903"/>
    <s v="tests performed"/>
    <n v="41.67"/>
    <n v="7496988"/>
    <n v="7039.7139999999999"/>
    <n v="44.8"/>
    <n v="16.303000000000001"/>
    <n v="10.157999999999999"/>
    <n v="56054.92"/>
    <m/>
    <m/>
    <n v="8.33"/>
    <m/>
    <m/>
    <m/>
    <m/>
    <n v="84.86"/>
    <x v="87"/>
    <x v="0"/>
    <e v="#N/A"/>
  </r>
  <r>
    <s v="HKG"/>
    <s v="Asia"/>
    <x v="87"/>
    <d v="2020-07-09T00:00:00"/>
    <m/>
    <m/>
    <m/>
    <m/>
    <m/>
    <m/>
    <m/>
    <m/>
    <s v=""/>
    <s v=""/>
    <s v=""/>
    <s v=""/>
    <s v="6773.0"/>
    <s v="0.903"/>
    <s v="tests performed"/>
    <n v="41.67"/>
    <n v="7496988"/>
    <n v="7039.7139999999999"/>
    <n v="44.8"/>
    <n v="16.303000000000001"/>
    <n v="10.157999999999999"/>
    <n v="56054.92"/>
    <m/>
    <m/>
    <n v="8.33"/>
    <m/>
    <m/>
    <m/>
    <m/>
    <n v="84.86"/>
    <x v="87"/>
    <x v="0"/>
    <e v="#N/A"/>
  </r>
  <r>
    <s v="HKG"/>
    <s v="Asia"/>
    <x v="87"/>
    <d v="2020-07-10T00:00:00"/>
    <m/>
    <m/>
    <m/>
    <m/>
    <m/>
    <m/>
    <m/>
    <m/>
    <s v=""/>
    <s v=""/>
    <s v=""/>
    <s v=""/>
    <s v="6773.0"/>
    <s v="0.903"/>
    <s v="tests performed"/>
    <n v="41.67"/>
    <n v="7496988"/>
    <n v="7039.7139999999999"/>
    <n v="44.8"/>
    <n v="16.303000000000001"/>
    <n v="10.157999999999999"/>
    <n v="56054.92"/>
    <m/>
    <m/>
    <n v="8.33"/>
    <m/>
    <m/>
    <m/>
    <m/>
    <n v="84.86"/>
    <x v="87"/>
    <x v="0"/>
    <e v="#N/A"/>
  </r>
  <r>
    <s v="HKG"/>
    <s v="Asia"/>
    <x v="87"/>
    <d v="2020-07-11T00:00:00"/>
    <m/>
    <m/>
    <m/>
    <m/>
    <m/>
    <m/>
    <m/>
    <m/>
    <s v=""/>
    <s v=""/>
    <s v=""/>
    <s v=""/>
    <s v="6773.0"/>
    <s v="0.903"/>
    <s v="tests performed"/>
    <n v="41.67"/>
    <n v="7496988"/>
    <n v="7039.7139999999999"/>
    <n v="44.8"/>
    <n v="16.303000000000001"/>
    <n v="10.157999999999999"/>
    <n v="56054.92"/>
    <m/>
    <m/>
    <n v="8.33"/>
    <m/>
    <m/>
    <m/>
    <m/>
    <n v="84.86"/>
    <x v="87"/>
    <x v="0"/>
    <e v="#N/A"/>
  </r>
  <r>
    <s v="HKG"/>
    <s v="Asia"/>
    <x v="87"/>
    <d v="2020-07-12T00:00:00"/>
    <m/>
    <m/>
    <m/>
    <m/>
    <m/>
    <m/>
    <m/>
    <m/>
    <s v=""/>
    <s v=""/>
    <s v=""/>
    <s v=""/>
    <s v="6773.0"/>
    <s v="0.903"/>
    <s v="tests performed"/>
    <n v="41.67"/>
    <n v="7496988"/>
    <n v="7039.7139999999999"/>
    <n v="44.8"/>
    <n v="16.303000000000001"/>
    <n v="10.157999999999999"/>
    <n v="56054.92"/>
    <m/>
    <m/>
    <n v="8.33"/>
    <m/>
    <m/>
    <m/>
    <m/>
    <n v="84.86"/>
    <x v="87"/>
    <x v="0"/>
    <e v="#N/A"/>
  </r>
  <r>
    <s v="HKG"/>
    <s v="Asia"/>
    <x v="87"/>
    <d v="2020-07-13T00:00:00"/>
    <m/>
    <m/>
    <m/>
    <m/>
    <m/>
    <m/>
    <m/>
    <m/>
    <s v=""/>
    <s v=""/>
    <s v=""/>
    <s v=""/>
    <s v="6773.0"/>
    <s v="0.903"/>
    <s v="tests performed"/>
    <n v="41.67"/>
    <n v="7496988"/>
    <n v="7039.7139999999999"/>
    <n v="44.8"/>
    <n v="16.303000000000001"/>
    <n v="10.157999999999999"/>
    <n v="56054.92"/>
    <m/>
    <m/>
    <n v="8.33"/>
    <m/>
    <m/>
    <m/>
    <m/>
    <n v="84.86"/>
    <x v="87"/>
    <x v="0"/>
    <e v="#N/A"/>
  </r>
  <r>
    <s v="HKG"/>
    <s v="Asia"/>
    <x v="87"/>
    <d v="2020-07-14T00:00:00"/>
    <m/>
    <m/>
    <m/>
    <m/>
    <m/>
    <m/>
    <m/>
    <m/>
    <s v="442256.0"/>
    <s v=""/>
    <s v="58.991"/>
    <s v=""/>
    <s v="6773.0"/>
    <s v="0.903"/>
    <s v="tests performed"/>
    <n v="41.67"/>
    <n v="7496988"/>
    <n v="7039.7139999999999"/>
    <n v="44.8"/>
    <n v="16.303000000000001"/>
    <n v="10.157999999999999"/>
    <n v="56054.92"/>
    <m/>
    <m/>
    <n v="8.33"/>
    <m/>
    <m/>
    <m/>
    <m/>
    <n v="84.86"/>
    <x v="87"/>
    <x v="0"/>
    <n v="0"/>
  </r>
  <r>
    <s v="HUN"/>
    <s v="Europe"/>
    <x v="88"/>
    <d v="2020-03-04T00:00:00"/>
    <m/>
    <m/>
    <m/>
    <m/>
    <m/>
    <m/>
    <m/>
    <m/>
    <s v="230.0"/>
    <s v=""/>
    <s v="0.024"/>
    <s v=""/>
    <s v=""/>
    <s v=""/>
    <s v="tests performed"/>
    <n v="11.11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0"/>
    <e v="#N/A"/>
  </r>
  <r>
    <s v="HUN"/>
    <s v="Europe"/>
    <x v="88"/>
    <d v="2020-03-05T00:00:00"/>
    <n v="2"/>
    <n v="2"/>
    <n v="0"/>
    <n v="0"/>
    <n v="0.20699999999999999"/>
    <n v="0.20699999999999999"/>
    <n v="0"/>
    <n v="0"/>
    <s v=""/>
    <s v=""/>
    <s v=""/>
    <s v=""/>
    <s v=""/>
    <s v=""/>
    <s v="tests performed"/>
    <n v="11.11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0"/>
    <e v="#N/A"/>
  </r>
  <r>
    <s v="HUN"/>
    <s v="Europe"/>
    <x v="88"/>
    <d v="2020-03-06T00:00:00"/>
    <m/>
    <m/>
    <m/>
    <m/>
    <m/>
    <m/>
    <m/>
    <m/>
    <s v="269.0"/>
    <s v=""/>
    <s v="0.028"/>
    <s v=""/>
    <s v=""/>
    <s v=""/>
    <s v="tests performed"/>
    <n v="11.11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0"/>
    <e v="#N/A"/>
  </r>
  <r>
    <s v="HUN"/>
    <s v="Europe"/>
    <x v="88"/>
    <d v="2020-03-07T00:00:00"/>
    <n v="4"/>
    <n v="2"/>
    <n v="0"/>
    <n v="0"/>
    <n v="0.41399999999999998"/>
    <n v="0.20699999999999999"/>
    <n v="0"/>
    <n v="0"/>
    <s v="319.0"/>
    <s v="50.0"/>
    <s v="0.033"/>
    <s v="0.005"/>
    <s v=""/>
    <s v=""/>
    <s v="tests performed"/>
    <n v="11.11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0"/>
    <e v="#N/A"/>
  </r>
  <r>
    <s v="HUN"/>
    <s v="Europe"/>
    <x v="88"/>
    <d v="2020-03-08T00:00:00"/>
    <n v="7"/>
    <n v="3"/>
    <n v="0"/>
    <n v="0"/>
    <n v="0.72499999999999998"/>
    <n v="0.311"/>
    <n v="0"/>
    <n v="0"/>
    <s v="362.0"/>
    <s v="43.0"/>
    <s v="0.037"/>
    <s v="0.004"/>
    <s v=""/>
    <s v=""/>
    <s v="tests performed"/>
    <n v="11.11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0"/>
    <e v="#N/A"/>
  </r>
  <r>
    <s v="HUN"/>
    <s v="Europe"/>
    <x v="88"/>
    <d v="2020-03-09T00:00:00"/>
    <n v="8"/>
    <n v="1"/>
    <n v="0"/>
    <n v="0"/>
    <n v="0.82799999999999996"/>
    <n v="0.104"/>
    <n v="0"/>
    <n v="0"/>
    <s v=""/>
    <s v=""/>
    <s v=""/>
    <s v=""/>
    <s v=""/>
    <s v=""/>
    <s v="tests performed"/>
    <n v="19.440000000000001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0"/>
    <e v="#N/A"/>
  </r>
  <r>
    <s v="HUN"/>
    <s v="Europe"/>
    <x v="88"/>
    <d v="2020-03-10T00:00:00"/>
    <n v="9"/>
    <n v="1"/>
    <n v="0"/>
    <n v="0"/>
    <n v="0.93200000000000005"/>
    <n v="0.104"/>
    <n v="0"/>
    <n v="0"/>
    <s v="531.0"/>
    <s v=""/>
    <s v="0.055"/>
    <s v=""/>
    <s v=""/>
    <s v=""/>
    <s v="tests performed"/>
    <n v="19.440000000000001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0"/>
    <e v="#N/A"/>
  </r>
  <r>
    <s v="HUN"/>
    <s v="Europe"/>
    <x v="88"/>
    <d v="2020-03-11T00:00:00"/>
    <n v="12"/>
    <n v="3"/>
    <n v="0"/>
    <n v="0"/>
    <n v="1.242"/>
    <n v="0.311"/>
    <n v="0"/>
    <n v="0"/>
    <s v="609.0"/>
    <s v="78.0"/>
    <s v="0.063"/>
    <s v="0.008"/>
    <s v="54.0"/>
    <s v="0.006"/>
    <s v="tests performed"/>
    <n v="50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0"/>
    <e v="#N/A"/>
  </r>
  <r>
    <s v="HUN"/>
    <s v="Europe"/>
    <x v="88"/>
    <d v="2020-03-12T00:00:00"/>
    <n v="13"/>
    <n v="1"/>
    <n v="0"/>
    <n v="0"/>
    <n v="1.3460000000000001"/>
    <n v="0.104"/>
    <n v="0"/>
    <n v="0"/>
    <s v="730.0"/>
    <s v="121.0"/>
    <s v="0.076"/>
    <s v="0.013"/>
    <s v="69.0"/>
    <s v="0.007"/>
    <s v="tests performed"/>
    <n v="53.7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0"/>
    <e v="#N/A"/>
  </r>
  <r>
    <s v="HUN"/>
    <s v="Europe"/>
    <x v="88"/>
    <d v="2020-03-13T00:00:00"/>
    <n v="16"/>
    <n v="3"/>
    <n v="0"/>
    <n v="0"/>
    <n v="1.6559999999999999"/>
    <n v="0.311"/>
    <n v="0"/>
    <n v="0"/>
    <s v="858.0"/>
    <s v="128.0"/>
    <s v="0.089"/>
    <s v="0.013"/>
    <s v="84.0"/>
    <s v="0.009"/>
    <s v="tests performed"/>
    <n v="53.7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0"/>
    <e v="#N/A"/>
  </r>
  <r>
    <s v="HUN"/>
    <s v="Europe"/>
    <x v="88"/>
    <d v="2020-03-14T00:00:00"/>
    <n v="25"/>
    <n v="9"/>
    <n v="0"/>
    <n v="0"/>
    <n v="2.5880000000000001"/>
    <n v="0.93200000000000005"/>
    <n v="0"/>
    <n v="0"/>
    <s v="1014.0"/>
    <s v="156.0"/>
    <s v="0.105"/>
    <s v="0.016"/>
    <s v="99.0"/>
    <s v="0.01"/>
    <s v="tests performed"/>
    <n v="53.7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0"/>
    <e v="#N/A"/>
  </r>
  <r>
    <s v="HUN"/>
    <s v="Europe"/>
    <x v="88"/>
    <d v="2020-03-15T00:00:00"/>
    <n v="31"/>
    <n v="6"/>
    <n v="0"/>
    <n v="0"/>
    <n v="3.2090000000000001"/>
    <n v="0.621"/>
    <n v="0"/>
    <n v="0"/>
    <s v="1236.0"/>
    <s v="222.0"/>
    <s v="0.128"/>
    <s v="0.023"/>
    <s v="125.0"/>
    <s v="0.013"/>
    <s v="tests performed"/>
    <n v="53.7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0"/>
    <e v="#N/A"/>
  </r>
  <r>
    <s v="HUN"/>
    <s v="Europe"/>
    <x v="88"/>
    <d v="2020-03-16T00:00:00"/>
    <n v="39"/>
    <n v="8"/>
    <n v="1"/>
    <n v="1"/>
    <n v="4.0369999999999999"/>
    <n v="0.82799999999999996"/>
    <n v="0.104"/>
    <n v="0.104"/>
    <s v="1470.0"/>
    <s v="234.0"/>
    <s v="0.152"/>
    <s v="0.024"/>
    <s v="146.0"/>
    <s v="0.015"/>
    <s v="tests performed"/>
    <n v="67.59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"/>
    <e v="#N/A"/>
  </r>
  <r>
    <s v="HUN"/>
    <s v="Europe"/>
    <x v="88"/>
    <d v="2020-03-17T00:00:00"/>
    <n v="50"/>
    <n v="11"/>
    <n v="1"/>
    <n v="0"/>
    <n v="5.1760000000000002"/>
    <n v="1.139"/>
    <n v="0.104"/>
    <n v="0"/>
    <s v="1587.0"/>
    <s v="117.0"/>
    <s v="0.164"/>
    <s v="0.012"/>
    <s v="151.0"/>
    <s v="0.016"/>
    <s v="tests performed"/>
    <n v="67.59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2"/>
    <e v="#N/A"/>
  </r>
  <r>
    <s v="HUN"/>
    <s v="Europe"/>
    <x v="88"/>
    <d v="2020-03-18T00:00:00"/>
    <n v="50"/>
    <n v="0"/>
    <n v="1"/>
    <n v="0"/>
    <n v="5.1760000000000002"/>
    <n v="0"/>
    <n v="0.104"/>
    <n v="0"/>
    <s v="1803.0"/>
    <s v="216.0"/>
    <s v="0.187"/>
    <s v="0.022"/>
    <s v="171.0"/>
    <s v="0.018"/>
    <s v="tests performed"/>
    <n v="67.59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3"/>
    <e v="#N/A"/>
  </r>
  <r>
    <s v="HUN"/>
    <s v="Europe"/>
    <x v="88"/>
    <d v="2020-03-19T00:00:00"/>
    <n v="73"/>
    <n v="23"/>
    <n v="1"/>
    <n v="0"/>
    <n v="7.5570000000000004"/>
    <n v="2.3809999999999998"/>
    <n v="0.104"/>
    <n v="0"/>
    <s v="2322.0"/>
    <s v="519.0"/>
    <s v="0.24"/>
    <s v="0.054"/>
    <s v="227.0"/>
    <s v="0.023"/>
    <s v="tests performed"/>
    <n v="67.59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4"/>
    <e v="#N/A"/>
  </r>
  <r>
    <s v="HUN"/>
    <s v="Europe"/>
    <x v="88"/>
    <d v="2020-03-20T00:00:00"/>
    <n v="85"/>
    <n v="12"/>
    <n v="1"/>
    <n v="0"/>
    <n v="8.7989999999999995"/>
    <n v="1.242"/>
    <n v="0.104"/>
    <n v="0"/>
    <s v="3007.0"/>
    <s v="685.0"/>
    <s v="0.311"/>
    <s v="0.071"/>
    <s v="307.0"/>
    <s v="0.032"/>
    <s v="tests performed"/>
    <n v="67.59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5"/>
    <e v="#N/A"/>
  </r>
  <r>
    <s v="HUN"/>
    <s v="Europe"/>
    <x v="88"/>
    <d v="2020-03-21T00:00:00"/>
    <n v="103"/>
    <n v="18"/>
    <n v="4"/>
    <n v="3"/>
    <n v="10.662000000000001"/>
    <n v="1.863"/>
    <n v="0.41399999999999998"/>
    <n v="0.311"/>
    <s v="3477.0"/>
    <s v="470.0"/>
    <s v="0.36"/>
    <s v="0.049"/>
    <s v="352.0"/>
    <s v="0.036"/>
    <s v="tests performed"/>
    <n v="67.59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6"/>
    <e v="#N/A"/>
  </r>
  <r>
    <s v="HUN"/>
    <s v="Europe"/>
    <x v="88"/>
    <d v="2020-03-22T00:00:00"/>
    <n v="131"/>
    <n v="28"/>
    <n v="4"/>
    <n v="0"/>
    <n v="13.561"/>
    <n v="2.8980000000000001"/>
    <n v="0.41399999999999998"/>
    <n v="0"/>
    <s v="4443.0"/>
    <s v="966.0"/>
    <s v="0.46"/>
    <s v="0.1"/>
    <s v="458.0"/>
    <s v="0.047"/>
    <s v="tests performed"/>
    <n v="67.59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7"/>
    <e v="#N/A"/>
  </r>
  <r>
    <s v="HUN"/>
    <s v="Europe"/>
    <x v="88"/>
    <d v="2020-03-23T00:00:00"/>
    <n v="167"/>
    <n v="36"/>
    <n v="7"/>
    <n v="3"/>
    <n v="17.286999999999999"/>
    <n v="3.7269999999999999"/>
    <n v="0.72499999999999998"/>
    <n v="0.311"/>
    <s v="5515.0"/>
    <s v="1072.0"/>
    <s v="0.571"/>
    <s v="0.111"/>
    <s v="578.0"/>
    <s v="0.06"/>
    <s v="tests performed"/>
    <n v="67.59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8"/>
    <e v="#N/A"/>
  </r>
  <r>
    <s v="HUN"/>
    <s v="Europe"/>
    <x v="88"/>
    <d v="2020-03-24T00:00:00"/>
    <n v="187"/>
    <n v="20"/>
    <n v="8"/>
    <n v="1"/>
    <n v="19.356999999999999"/>
    <n v="2.0699999999999998"/>
    <n v="0.82799999999999996"/>
    <n v="0.104"/>
    <s v="6113.0"/>
    <s v="598.0"/>
    <s v="0.633"/>
    <s v="0.062"/>
    <s v="647.0"/>
    <s v="0.067"/>
    <s v="tests performed"/>
    <n v="67.59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9"/>
    <e v="#N/A"/>
  </r>
  <r>
    <s v="HUN"/>
    <s v="Europe"/>
    <x v="88"/>
    <d v="2020-03-25T00:00:00"/>
    <n v="226"/>
    <n v="39"/>
    <n v="10"/>
    <n v="2"/>
    <n v="23.395"/>
    <n v="4.0369999999999999"/>
    <n v="1.0349999999999999"/>
    <n v="0.20699999999999999"/>
    <s v="6817.0"/>
    <s v="704.0"/>
    <s v="0.706"/>
    <s v="0.073"/>
    <s v="716.0"/>
    <s v="0.074"/>
    <s v="tests performed"/>
    <n v="67.59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0"/>
    <e v="#N/A"/>
  </r>
  <r>
    <s v="HUN"/>
    <s v="Europe"/>
    <x v="88"/>
    <d v="2020-03-26T00:00:00"/>
    <n v="261"/>
    <n v="35"/>
    <n v="10"/>
    <n v="0"/>
    <n v="27.018000000000001"/>
    <n v="3.6230000000000002"/>
    <n v="1.0349999999999999"/>
    <n v="0"/>
    <s v="8005.0"/>
    <s v="1188.0"/>
    <s v="0.829"/>
    <s v="0.123"/>
    <s v="812.0"/>
    <s v="0.084"/>
    <s v="tests performed"/>
    <n v="67.59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1"/>
    <e v="#N/A"/>
  </r>
  <r>
    <s v="HUN"/>
    <s v="Europe"/>
    <x v="88"/>
    <d v="2020-03-27T00:00:00"/>
    <n v="300"/>
    <n v="39"/>
    <n v="10"/>
    <n v="0"/>
    <n v="31.055"/>
    <n v="4.0369999999999999"/>
    <n v="1.0349999999999999"/>
    <n v="0"/>
    <s v="9275.0"/>
    <s v="1270.0"/>
    <s v="0.96"/>
    <s v="0.131"/>
    <s v="895.0"/>
    <s v="0.093"/>
    <s v="tests performed"/>
    <n v="71.3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2"/>
    <e v="#N/A"/>
  </r>
  <r>
    <s v="HUN"/>
    <s v="Europe"/>
    <x v="88"/>
    <d v="2020-03-28T00:00:00"/>
    <n v="343"/>
    <n v="43"/>
    <n v="11"/>
    <n v="1"/>
    <n v="35.506"/>
    <n v="4.4509999999999996"/>
    <n v="1.139"/>
    <n v="0.104"/>
    <s v="10303.0"/>
    <s v="1028.0"/>
    <s v="1.067"/>
    <s v="0.106"/>
    <s v="975.0"/>
    <s v="0.101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3"/>
    <e v="#N/A"/>
  </r>
  <r>
    <s v="HUN"/>
    <s v="Europe"/>
    <x v="88"/>
    <d v="2020-03-29T00:00:00"/>
    <n v="408"/>
    <n v="65"/>
    <n v="13"/>
    <n v="2"/>
    <n v="42.234000000000002"/>
    <n v="6.7290000000000001"/>
    <n v="1.3460000000000001"/>
    <n v="0.20699999999999999"/>
    <s v="12148.0"/>
    <s v="1845.0"/>
    <s v="1.258"/>
    <s v="0.191"/>
    <s v="1101.0"/>
    <s v="0.114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4"/>
    <e v="#N/A"/>
  </r>
  <r>
    <s v="HUN"/>
    <s v="Europe"/>
    <x v="88"/>
    <d v="2020-03-30T00:00:00"/>
    <n v="447"/>
    <n v="39"/>
    <n v="15"/>
    <n v="2"/>
    <n v="46.271999999999998"/>
    <n v="4.0369999999999999"/>
    <n v="1.5529999999999999"/>
    <n v="0.20699999999999999"/>
    <s v="13301.0"/>
    <s v="1153.0"/>
    <s v="1.377"/>
    <s v="0.119"/>
    <s v="1112.0"/>
    <s v="0.115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5"/>
    <e v="#N/A"/>
  </r>
  <r>
    <s v="HUN"/>
    <s v="Europe"/>
    <x v="88"/>
    <d v="2020-03-31T00:00:00"/>
    <n v="492"/>
    <n v="45"/>
    <n v="16"/>
    <n v="1"/>
    <n v="50.93"/>
    <n v="4.6580000000000004"/>
    <n v="1.6559999999999999"/>
    <n v="0.104"/>
    <s v="14146.0"/>
    <s v="845.0"/>
    <s v="1.464"/>
    <s v="0.087"/>
    <s v="1148.0"/>
    <s v="0.119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6"/>
    <e v="#N/A"/>
  </r>
  <r>
    <s v="HUN"/>
    <s v="Europe"/>
    <x v="88"/>
    <d v="2020-04-01T00:00:00"/>
    <n v="525"/>
    <n v="33"/>
    <n v="20"/>
    <n v="4"/>
    <n v="54.345999999999997"/>
    <n v="3.4159999999999999"/>
    <n v="2.0699999999999998"/>
    <n v="0.41399999999999998"/>
    <s v="15208.0"/>
    <s v="1062.0"/>
    <s v="1.574"/>
    <s v="0.11"/>
    <s v="1199.0"/>
    <s v="0.124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7"/>
    <e v="#N/A"/>
  </r>
  <r>
    <s v="HUN"/>
    <s v="Europe"/>
    <x v="88"/>
    <d v="2020-04-02T00:00:00"/>
    <n v="585"/>
    <n v="60"/>
    <n v="21"/>
    <n v="1"/>
    <n v="60.557000000000002"/>
    <n v="6.2110000000000003"/>
    <n v="2.1739999999999999"/>
    <n v="0.104"/>
    <s v="16401.0"/>
    <s v="1193.0"/>
    <s v="1.698"/>
    <s v="0.123"/>
    <s v="1199.0"/>
    <s v="0.124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8"/>
    <e v="#N/A"/>
  </r>
  <r>
    <s v="HUN"/>
    <s v="Europe"/>
    <x v="88"/>
    <d v="2020-04-03T00:00:00"/>
    <n v="623"/>
    <n v="38"/>
    <n v="26"/>
    <n v="5"/>
    <n v="64.489999999999995"/>
    <n v="3.9340000000000002"/>
    <n v="2.6909999999999998"/>
    <n v="0.51800000000000002"/>
    <s v="17769.0"/>
    <s v="1368.0"/>
    <s v="1.839"/>
    <s v="0.142"/>
    <s v="1213.0"/>
    <s v="0.126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9"/>
    <e v="#N/A"/>
  </r>
  <r>
    <s v="HUN"/>
    <s v="Europe"/>
    <x v="88"/>
    <d v="2020-04-04T00:00:00"/>
    <n v="678"/>
    <n v="55"/>
    <n v="32"/>
    <n v="6"/>
    <n v="70.183999999999997"/>
    <n v="5.6929999999999996"/>
    <n v="3.3130000000000002"/>
    <n v="0.621"/>
    <s v="19424.0"/>
    <s v="1655.0"/>
    <s v="2.011"/>
    <s v="0.171"/>
    <s v="1303.0"/>
    <s v="0.135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20"/>
    <e v="#N/A"/>
  </r>
  <r>
    <s v="HUN"/>
    <s v="Europe"/>
    <x v="88"/>
    <d v="2020-04-05T00:00:00"/>
    <n v="733"/>
    <n v="55"/>
    <n v="34"/>
    <n v="2"/>
    <n v="75.876999999999995"/>
    <n v="5.6929999999999996"/>
    <n v="3.52"/>
    <n v="0.20699999999999999"/>
    <s v="21250.0"/>
    <s v="1826.0"/>
    <s v="2.2"/>
    <s v="0.189"/>
    <s v="1300.0"/>
    <s v="0.135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21"/>
    <e v="#N/A"/>
  </r>
  <r>
    <s v="HUN"/>
    <s v="Europe"/>
    <x v="88"/>
    <d v="2020-04-06T00:00:00"/>
    <n v="744"/>
    <n v="11"/>
    <n v="38"/>
    <n v="4"/>
    <n v="77.016000000000005"/>
    <n v="1.139"/>
    <n v="3.9340000000000002"/>
    <n v="0.41399999999999998"/>
    <s v="22282.0"/>
    <s v="1032.0"/>
    <s v="2.307"/>
    <s v="0.107"/>
    <s v="1283.0"/>
    <s v="0.133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22"/>
    <e v="#N/A"/>
  </r>
  <r>
    <s v="HUN"/>
    <s v="Europe"/>
    <x v="88"/>
    <d v="2020-04-07T00:00:00"/>
    <n v="817"/>
    <n v="73"/>
    <n v="47"/>
    <n v="9"/>
    <n v="84.572999999999993"/>
    <n v="7.5570000000000004"/>
    <n v="4.8650000000000002"/>
    <n v="0.93200000000000005"/>
    <s v="23746.0"/>
    <s v="1464.0"/>
    <s v="2.458"/>
    <s v="0.152"/>
    <s v="1371.0"/>
    <s v="0.142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23"/>
    <e v="#N/A"/>
  </r>
  <r>
    <s v="HUN"/>
    <s v="Europe"/>
    <x v="88"/>
    <d v="2020-04-08T00:00:00"/>
    <n v="895"/>
    <n v="78"/>
    <n v="58"/>
    <n v="11"/>
    <n v="92.647000000000006"/>
    <n v="8.0739999999999998"/>
    <n v="6.0039999999999996"/>
    <n v="1.139"/>
    <s v="25748.0"/>
    <s v="2002.0"/>
    <s v="2.665"/>
    <s v="0.207"/>
    <s v="1506.0"/>
    <s v="0.156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24"/>
    <e v="#N/A"/>
  </r>
  <r>
    <s v="HUN"/>
    <s v="Europe"/>
    <x v="88"/>
    <d v="2020-04-09T00:00:00"/>
    <n v="980"/>
    <n v="85"/>
    <n v="66"/>
    <n v="8"/>
    <n v="101.446"/>
    <n v="8.7989999999999995"/>
    <n v="6.8319999999999999"/>
    <n v="0.82799999999999996"/>
    <s v="27826.0"/>
    <s v="2078.0"/>
    <s v="2.88"/>
    <s v="0.215"/>
    <s v="1632.0"/>
    <s v="0.169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25"/>
    <e v="#N/A"/>
  </r>
  <r>
    <s v="HUN"/>
    <s v="Europe"/>
    <x v="88"/>
    <d v="2020-04-10T00:00:00"/>
    <n v="1190"/>
    <n v="210"/>
    <n v="77"/>
    <n v="11"/>
    <n v="123.184"/>
    <n v="21.738"/>
    <n v="7.9710000000000001"/>
    <n v="1.139"/>
    <s v="29948.0"/>
    <s v="2122.0"/>
    <s v="3.1"/>
    <s v="0.22"/>
    <s v="1740.0"/>
    <s v="0.18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26"/>
    <e v="#N/A"/>
  </r>
  <r>
    <s v="HUN"/>
    <s v="Europe"/>
    <x v="88"/>
    <d v="2020-04-11T00:00:00"/>
    <n v="1310"/>
    <n v="120"/>
    <n v="85"/>
    <n v="8"/>
    <n v="135.60599999999999"/>
    <n v="12.422000000000001"/>
    <n v="8.7989999999999995"/>
    <n v="0.82799999999999996"/>
    <s v="31961.0"/>
    <s v="2013.0"/>
    <s v="3.308"/>
    <s v="0.208"/>
    <s v="1791.0"/>
    <s v="0.185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27"/>
    <e v="#N/A"/>
  </r>
  <r>
    <s v="HUN"/>
    <s v="Europe"/>
    <x v="88"/>
    <d v="2020-04-12T00:00:00"/>
    <n v="1410"/>
    <n v="100"/>
    <n v="99"/>
    <n v="14"/>
    <n v="145.95699999999999"/>
    <n v="10.352"/>
    <n v="10.247999999999999"/>
    <n v="1.4490000000000001"/>
    <s v="33532.0"/>
    <s v="1571.0"/>
    <s v="3.471"/>
    <s v="0.163"/>
    <s v="1755.0"/>
    <s v="0.182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28"/>
    <e v="#N/A"/>
  </r>
  <r>
    <s v="HUN"/>
    <s v="Europe"/>
    <x v="88"/>
    <d v="2020-04-13T00:00:00"/>
    <n v="1458"/>
    <n v="48"/>
    <n v="109"/>
    <n v="10"/>
    <n v="150.92599999999999"/>
    <n v="4.9690000000000003"/>
    <n v="11.282999999999999"/>
    <n v="1.0349999999999999"/>
    <s v="34819.0"/>
    <s v="1287.0"/>
    <s v="3.604"/>
    <s v="0.133"/>
    <s v="1791.0"/>
    <s v="0.185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29"/>
    <e v="#N/A"/>
  </r>
  <r>
    <s v="HUN"/>
    <s v="Europe"/>
    <x v="88"/>
    <d v="2020-04-14T00:00:00"/>
    <n v="1512"/>
    <n v="54"/>
    <n v="122"/>
    <n v="13"/>
    <n v="156.51599999999999"/>
    <n v="5.59"/>
    <n v="12.629"/>
    <n v="1.3460000000000001"/>
    <s v="35825.0"/>
    <s v="1006.0"/>
    <s v="3.708"/>
    <s v="0.104"/>
    <s v="1726.0"/>
    <s v="0.179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30"/>
    <e v="#N/A"/>
  </r>
  <r>
    <s v="HUN"/>
    <s v="Europe"/>
    <x v="88"/>
    <d v="2020-04-15T00:00:00"/>
    <n v="1579"/>
    <n v="67"/>
    <n v="134"/>
    <n v="12"/>
    <n v="163.452"/>
    <n v="6.9359999999999999"/>
    <n v="13.871"/>
    <n v="1.242"/>
    <s v="37326.0"/>
    <s v="1501.0"/>
    <s v="3.864"/>
    <s v="0.155"/>
    <s v="1654.0"/>
    <s v="0.171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31"/>
    <e v="#N/A"/>
  </r>
  <r>
    <s v="HUN"/>
    <s v="Europe"/>
    <x v="88"/>
    <d v="2020-04-16T00:00:00"/>
    <n v="1652"/>
    <n v="73"/>
    <n v="142"/>
    <n v="8"/>
    <n v="171.00800000000001"/>
    <n v="7.5570000000000004"/>
    <n v="14.699"/>
    <n v="0.82799999999999996"/>
    <s v="38489.0"/>
    <s v="1163.0"/>
    <s v="3.984"/>
    <s v="0.12"/>
    <s v="1523.0"/>
    <s v="0.158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32"/>
    <e v="#N/A"/>
  </r>
  <r>
    <s v="HUN"/>
    <s v="Europe"/>
    <x v="88"/>
    <d v="2020-04-17T00:00:00"/>
    <n v="1763"/>
    <n v="111"/>
    <n v="156"/>
    <n v="14"/>
    <n v="182.499"/>
    <n v="11.49"/>
    <n v="16.148"/>
    <n v="1.4490000000000001"/>
    <s v="41590.0"/>
    <s v="3101.0"/>
    <s v="4.305"/>
    <s v="0.321"/>
    <s v="1663.0"/>
    <s v="0.172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33"/>
    <e v="#N/A"/>
  </r>
  <r>
    <s v="HUN"/>
    <s v="Europe"/>
    <x v="88"/>
    <d v="2020-04-18T00:00:00"/>
    <n v="1834"/>
    <n v="71"/>
    <n v="172"/>
    <n v="16"/>
    <n v="189.84800000000001"/>
    <n v="7.35"/>
    <n v="17.805"/>
    <n v="1.6559999999999999"/>
    <s v="43901.0"/>
    <s v="2311.0"/>
    <s v="4.544"/>
    <s v="0.239"/>
    <s v="1706.0"/>
    <s v="0.177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34"/>
    <e v="#N/A"/>
  </r>
  <r>
    <s v="HUN"/>
    <s v="Europe"/>
    <x v="88"/>
    <d v="2020-04-19T00:00:00"/>
    <n v="1916"/>
    <n v="82"/>
    <n v="189"/>
    <n v="17"/>
    <n v="198.33600000000001"/>
    <n v="8.4879999999999995"/>
    <n v="19.565000000000001"/>
    <n v="1.76"/>
    <s v="46353.0"/>
    <s v="2452.0"/>
    <s v="4.798"/>
    <s v="0.254"/>
    <s v="1832.0"/>
    <s v="0.19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35"/>
    <e v="#N/A"/>
  </r>
  <r>
    <s v="HUN"/>
    <s v="Europe"/>
    <x v="88"/>
    <d v="2020-04-20T00:00:00"/>
    <n v="1984"/>
    <n v="68"/>
    <n v="199"/>
    <n v="10"/>
    <n v="205.376"/>
    <n v="7.0389999999999997"/>
    <n v="20.6"/>
    <n v="1.0349999999999999"/>
    <s v="48057.0"/>
    <s v="1704.0"/>
    <s v="4.975"/>
    <s v="0.176"/>
    <s v="1891.0"/>
    <s v="0.196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36"/>
    <e v="#N/A"/>
  </r>
  <r>
    <s v="HUN"/>
    <s v="Europe"/>
    <x v="88"/>
    <d v="2020-04-21T00:00:00"/>
    <n v="2098"/>
    <n v="114"/>
    <n v="213"/>
    <n v="14"/>
    <n v="217.17599999999999"/>
    <n v="11.801"/>
    <n v="22.048999999999999"/>
    <n v="1.4490000000000001"/>
    <s v="50052.0"/>
    <s v="1995.0"/>
    <s v="5.181"/>
    <s v="0.207"/>
    <s v="2032.0"/>
    <s v="0.21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37"/>
    <e v="#N/A"/>
  </r>
  <r>
    <s v="HUN"/>
    <s v="Europe"/>
    <x v="88"/>
    <d v="2020-04-22T00:00:00"/>
    <n v="2168"/>
    <n v="70"/>
    <n v="225"/>
    <n v="12"/>
    <n v="224.423"/>
    <n v="7.2460000000000004"/>
    <n v="23.291"/>
    <n v="1.242"/>
    <s v="52702.0"/>
    <s v="2650.0"/>
    <s v="5.455"/>
    <s v="0.274"/>
    <s v="2197.0"/>
    <s v="0.227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38"/>
    <e v="#N/A"/>
  </r>
  <r>
    <s v="HUN"/>
    <s v="Europe"/>
    <x v="88"/>
    <d v="2020-04-23T00:00:00"/>
    <n v="2284"/>
    <n v="116"/>
    <n v="225"/>
    <n v="0"/>
    <n v="236.43"/>
    <n v="12.007999999999999"/>
    <n v="23.291"/>
    <n v="0"/>
    <s v="55390.0"/>
    <s v="2688.0"/>
    <s v="5.734"/>
    <s v="0.278"/>
    <s v="2414.0"/>
    <s v="0.25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39"/>
    <e v="#N/A"/>
  </r>
  <r>
    <s v="HUN"/>
    <s v="Europe"/>
    <x v="88"/>
    <d v="2020-04-24T00:00:00"/>
    <n v="2383"/>
    <n v="99"/>
    <n v="250"/>
    <n v="25"/>
    <n v="246.678"/>
    <n v="10.247999999999999"/>
    <n v="25.879000000000001"/>
    <n v="2.5880000000000001"/>
    <s v="58251.0"/>
    <s v="2861.0"/>
    <s v="6.03"/>
    <s v="0.296"/>
    <s v="2380.0"/>
    <s v="0.246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40"/>
    <e v="#N/A"/>
  </r>
  <r>
    <s v="HUN"/>
    <s v="Europe"/>
    <x v="88"/>
    <d v="2020-04-25T00:00:00"/>
    <n v="2443"/>
    <n v="60"/>
    <n v="262"/>
    <n v="12"/>
    <n v="252.88900000000001"/>
    <n v="6.2110000000000003"/>
    <n v="27.120999999999999"/>
    <n v="1.242"/>
    <s v="60801.0"/>
    <s v="2550.0"/>
    <s v="6.294"/>
    <s v="0.264"/>
    <s v="2414.0"/>
    <s v="0.25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41"/>
    <e v="#N/A"/>
  </r>
  <r>
    <s v="HUN"/>
    <s v="Europe"/>
    <x v="88"/>
    <d v="2020-04-26T00:00:00"/>
    <n v="2500"/>
    <n v="57"/>
    <n v="272"/>
    <n v="10"/>
    <n v="258.79000000000002"/>
    <n v="5.9"/>
    <n v="28.155999999999999"/>
    <n v="1.0349999999999999"/>
    <s v="63505.0"/>
    <s v="2704.0"/>
    <s v="6.574"/>
    <s v="0.28"/>
    <s v="2450.0"/>
    <s v="0.254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42"/>
    <e v="#N/A"/>
  </r>
  <r>
    <s v="HUN"/>
    <s v="Europe"/>
    <x v="88"/>
    <d v="2020-04-27T00:00:00"/>
    <n v="2583"/>
    <n v="83"/>
    <n v="280"/>
    <n v="8"/>
    <n v="267.38200000000001"/>
    <n v="8.5920000000000005"/>
    <n v="28.984000000000002"/>
    <n v="0.82799999999999996"/>
    <s v="65625.0"/>
    <s v="2120.0"/>
    <s v="6.793"/>
    <s v="0.219"/>
    <s v="2510.0"/>
    <s v="0.26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43"/>
    <e v="#N/A"/>
  </r>
  <r>
    <s v="HUN"/>
    <s v="Europe"/>
    <x v="88"/>
    <d v="2020-04-28T00:00:00"/>
    <n v="2649"/>
    <n v="66"/>
    <n v="291"/>
    <n v="11"/>
    <n v="274.214"/>
    <n v="6.8319999999999999"/>
    <n v="30.123000000000001"/>
    <n v="1.139"/>
    <s v="67172.0"/>
    <s v="1547.0"/>
    <s v="6.953"/>
    <s v="0.16"/>
    <s v="2446.0"/>
    <s v="0.253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44"/>
    <e v="#N/A"/>
  </r>
  <r>
    <s v="HUN"/>
    <s v="Europe"/>
    <x v="88"/>
    <d v="2020-04-29T00:00:00"/>
    <n v="2727"/>
    <n v="78"/>
    <n v="300"/>
    <n v="9"/>
    <n v="282.28800000000001"/>
    <n v="8.0739999999999998"/>
    <n v="31.055"/>
    <n v="0.93200000000000005"/>
    <s v="70300.0"/>
    <s v="3128.0"/>
    <s v="7.277"/>
    <s v="0.324"/>
    <s v="2514.0"/>
    <s v="0.26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45"/>
    <e v="#N/A"/>
  </r>
  <r>
    <s v="HUN"/>
    <s v="Europe"/>
    <x v="88"/>
    <d v="2020-04-30T00:00:00"/>
    <n v="2775"/>
    <n v="48"/>
    <n v="312"/>
    <n v="12"/>
    <n v="287.25700000000001"/>
    <n v="4.9690000000000003"/>
    <n v="32.296999999999997"/>
    <n v="1.242"/>
    <s v="72951.0"/>
    <s v="2651.0"/>
    <s v="7.552"/>
    <s v="0.274"/>
    <s v="2509.0"/>
    <s v="0.26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46"/>
    <e v="#N/A"/>
  </r>
  <r>
    <s v="HUN"/>
    <s v="Europe"/>
    <x v="88"/>
    <d v="2020-05-01T00:00:00"/>
    <n v="2863"/>
    <n v="88"/>
    <n v="323"/>
    <n v="11"/>
    <n v="296.36599999999999"/>
    <n v="9.109"/>
    <n v="33.436"/>
    <n v="1.139"/>
    <s v="76331.0"/>
    <s v="3380.0"/>
    <s v="7.901"/>
    <s v="0.35"/>
    <s v="2583.0"/>
    <s v="0.267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47"/>
    <e v="#N/A"/>
  </r>
  <r>
    <s v="HUN"/>
    <s v="Europe"/>
    <x v="88"/>
    <d v="2020-05-02T00:00:00"/>
    <n v="2942"/>
    <n v="79"/>
    <n v="335"/>
    <n v="12"/>
    <n v="304.54399999999998"/>
    <n v="8.1780000000000008"/>
    <n v="34.677999999999997"/>
    <n v="1.242"/>
    <s v="79551.0"/>
    <s v="3220.0"/>
    <s v="8.235"/>
    <s v="0.333"/>
    <s v="2679.0"/>
    <s v="0.277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48"/>
    <e v="#N/A"/>
  </r>
  <r>
    <s v="HUN"/>
    <s v="Europe"/>
    <x v="88"/>
    <d v="2020-05-03T00:00:00"/>
    <n v="2998"/>
    <n v="56"/>
    <n v="340"/>
    <n v="5"/>
    <n v="310.34100000000001"/>
    <n v="5.7969999999999997"/>
    <n v="35.195"/>
    <n v="0.51800000000000002"/>
    <s v="82010.0"/>
    <s v="2459.0"/>
    <s v="8.489"/>
    <s v="0.255"/>
    <s v="2644.0"/>
    <s v="0.274"/>
    <s v="tests performed"/>
    <n v="76.849999999999994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49"/>
    <e v="#N/A"/>
  </r>
  <r>
    <s v="HUN"/>
    <s v="Europe"/>
    <x v="88"/>
    <d v="2020-05-04T00:00:00"/>
    <n v="3035"/>
    <n v="37"/>
    <n v="351"/>
    <n v="11"/>
    <n v="314.17099999999999"/>
    <n v="3.83"/>
    <n v="36.334000000000003"/>
    <n v="1.139"/>
    <s v="83958.0"/>
    <s v="1948.0"/>
    <s v="8.691"/>
    <s v="0.202"/>
    <s v="2619.0"/>
    <s v="0.271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50"/>
    <e v="#N/A"/>
  </r>
  <r>
    <s v="HUN"/>
    <s v="Europe"/>
    <x v="88"/>
    <d v="2020-05-05T00:00:00"/>
    <n v="3065"/>
    <n v="30"/>
    <n v="363"/>
    <n v="12"/>
    <n v="317.27600000000001"/>
    <n v="3.105"/>
    <n v="37.576000000000001"/>
    <n v="1.242"/>
    <s v="85557.0"/>
    <s v="1599.0"/>
    <s v="8.857"/>
    <s v="0.166"/>
    <s v="2626.0"/>
    <s v="0.272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51"/>
    <e v="#N/A"/>
  </r>
  <r>
    <s v="HUN"/>
    <s v="Europe"/>
    <x v="88"/>
    <d v="2020-05-06T00:00:00"/>
    <n v="3111"/>
    <n v="46"/>
    <n v="373"/>
    <n v="10"/>
    <n v="322.03800000000001"/>
    <n v="4.7619999999999996"/>
    <n v="38.610999999999997"/>
    <n v="1.0349999999999999"/>
    <s v="88735.0"/>
    <s v="3178.0"/>
    <s v="9.185"/>
    <s v="0.329"/>
    <s v="2634.0"/>
    <s v="0.273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52"/>
    <e v="#N/A"/>
  </r>
  <r>
    <s v="HUN"/>
    <s v="Europe"/>
    <x v="88"/>
    <d v="2020-05-07T00:00:00"/>
    <n v="3150"/>
    <n v="39"/>
    <n v="383"/>
    <n v="10"/>
    <n v="326.07499999999999"/>
    <n v="4.0369999999999999"/>
    <n v="39.646999999999998"/>
    <n v="1.0349999999999999"/>
    <s v="94036.0"/>
    <s v="5301.0"/>
    <s v="9.734"/>
    <s v="0.549"/>
    <s v="3012.0"/>
    <s v="0.312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53"/>
    <e v="#N/A"/>
  </r>
  <r>
    <s v="HUN"/>
    <s v="Europe"/>
    <x v="88"/>
    <d v="2020-05-08T00:00:00"/>
    <n v="3178"/>
    <n v="28"/>
    <n v="392"/>
    <n v="9"/>
    <n v="328.97399999999999"/>
    <n v="2.8980000000000001"/>
    <n v="40.578000000000003"/>
    <n v="0.93200000000000005"/>
    <s v="99058.0"/>
    <s v="5022.0"/>
    <s v="10.254"/>
    <s v="0.52"/>
    <s v="3247.0"/>
    <s v="0.336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54"/>
    <e v="#N/A"/>
  </r>
  <r>
    <s v="HUN"/>
    <s v="Europe"/>
    <x v="88"/>
    <d v="2020-05-09T00:00:00"/>
    <n v="3213"/>
    <n v="35"/>
    <n v="405"/>
    <n v="13"/>
    <n v="332.59699999999998"/>
    <n v="3.6230000000000002"/>
    <n v="41.923999999999999"/>
    <n v="1.3460000000000001"/>
    <s v="103258.0"/>
    <s v="4200.0"/>
    <s v="10.689"/>
    <s v="0.435"/>
    <s v="3387.0"/>
    <s v="0.351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55"/>
    <e v="#N/A"/>
  </r>
  <r>
    <s v="HUN"/>
    <s v="Europe"/>
    <x v="88"/>
    <d v="2020-05-10T00:00:00"/>
    <n v="3263"/>
    <n v="50"/>
    <n v="413"/>
    <n v="8"/>
    <n v="337.77199999999999"/>
    <n v="5.1760000000000002"/>
    <n v="42.752000000000002"/>
    <n v="0.82799999999999996"/>
    <s v="108257.0"/>
    <s v="4999.0"/>
    <s v="11.206"/>
    <s v="0.517"/>
    <s v="3750.0"/>
    <s v="0.388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56"/>
    <e v="#N/A"/>
  </r>
  <r>
    <s v="HUN"/>
    <s v="Europe"/>
    <x v="88"/>
    <d v="2020-05-11T00:00:00"/>
    <n v="3284"/>
    <n v="21"/>
    <n v="421"/>
    <n v="8"/>
    <n v="339.94600000000003"/>
    <n v="2.1739999999999999"/>
    <n v="43.58"/>
    <n v="0.82799999999999996"/>
    <s v="112165.0"/>
    <s v="3908.0"/>
    <s v="11.611"/>
    <s v="0.405"/>
    <s v="4030.0"/>
    <s v="0.417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57"/>
    <e v="#N/A"/>
  </r>
  <r>
    <s v="HUN"/>
    <s v="Europe"/>
    <x v="88"/>
    <d v="2020-05-12T00:00:00"/>
    <n v="3313"/>
    <n v="29"/>
    <n v="425"/>
    <n v="4"/>
    <n v="342.94799999999998"/>
    <n v="3.0019999999999998"/>
    <n v="43.994"/>
    <n v="0.41399999999999998"/>
    <s v="114719.0"/>
    <s v="2554.0"/>
    <s v="11.875"/>
    <s v="0.264"/>
    <s v="4166.0"/>
    <s v="0.431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58"/>
    <e v="#N/A"/>
  </r>
  <r>
    <s v="HUN"/>
    <s v="Europe"/>
    <x v="88"/>
    <d v="2020-05-13T00:00:00"/>
    <n v="3341"/>
    <n v="28"/>
    <n v="430"/>
    <n v="5"/>
    <n v="345.84699999999998"/>
    <n v="2.8980000000000001"/>
    <n v="44.512"/>
    <n v="0.51800000000000002"/>
    <s v="118500.0"/>
    <s v="3781.0"/>
    <s v="12.267"/>
    <s v="0.391"/>
    <s v="4252.0"/>
    <s v="0.44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59"/>
    <e v="#N/A"/>
  </r>
  <r>
    <s v="HUN"/>
    <s v="Europe"/>
    <x v="88"/>
    <d v="2020-05-14T00:00:00"/>
    <n v="3380"/>
    <n v="39"/>
    <n v="436"/>
    <n v="6"/>
    <n v="349.88400000000001"/>
    <n v="4.0369999999999999"/>
    <n v="45.133000000000003"/>
    <n v="0.621"/>
    <s v="123258.0"/>
    <s v="4758.0"/>
    <s v="12.759"/>
    <s v="0.493"/>
    <s v="4175.0"/>
    <s v="0.432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60"/>
    <e v="#N/A"/>
  </r>
  <r>
    <s v="HUN"/>
    <s v="Europe"/>
    <x v="88"/>
    <d v="2020-05-15T00:00:00"/>
    <n v="3417"/>
    <n v="37"/>
    <n v="442"/>
    <n v="6"/>
    <n v="353.714"/>
    <n v="3.83"/>
    <n v="45.753999999999998"/>
    <n v="0.621"/>
    <s v="127237.0"/>
    <s v="3979.0"/>
    <s v="13.171"/>
    <s v="0.412"/>
    <s v="4026.0"/>
    <s v="0.417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61"/>
    <e v="#N/A"/>
  </r>
  <r>
    <s v="HUN"/>
    <s v="Europe"/>
    <x v="88"/>
    <d v="2020-05-16T00:00:00"/>
    <n v="3473"/>
    <n v="56"/>
    <n v="448"/>
    <n v="6"/>
    <n v="359.51100000000002"/>
    <n v="5.7969999999999997"/>
    <n v="46.375"/>
    <n v="0.621"/>
    <s v="131429.0"/>
    <s v="4192.0"/>
    <s v="13.605"/>
    <s v="0.434"/>
    <s v="4024.0"/>
    <s v="0.417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62"/>
    <e v="#N/A"/>
  </r>
  <r>
    <s v="HUN"/>
    <s v="Europe"/>
    <x v="88"/>
    <d v="2020-05-17T00:00:00"/>
    <n v="3509"/>
    <n v="36"/>
    <n v="451"/>
    <n v="3"/>
    <n v="363.23700000000002"/>
    <n v="3.7269999999999999"/>
    <n v="46.686"/>
    <n v="0.311"/>
    <s v="135137.0"/>
    <s v="3708.0"/>
    <s v="13.989"/>
    <s v="0.384"/>
    <s v="3840.0"/>
    <s v="0.398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63"/>
    <e v="#N/A"/>
  </r>
  <r>
    <s v="HUN"/>
    <s v="Europe"/>
    <x v="88"/>
    <d v="2020-05-18T00:00:00"/>
    <n v="3535"/>
    <n v="26"/>
    <n v="462"/>
    <n v="11"/>
    <n v="365.92899999999997"/>
    <n v="2.6909999999999998"/>
    <n v="47.823999999999998"/>
    <n v="1.139"/>
    <s v="137243.0"/>
    <s v="2106.0"/>
    <s v="14.207"/>
    <s v="0.218"/>
    <s v="3583.0"/>
    <s v="0.371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64"/>
    <e v="#N/A"/>
  </r>
  <r>
    <s v="HUN"/>
    <s v="Europe"/>
    <x v="88"/>
    <d v="2020-05-19T00:00:00"/>
    <n v="3556"/>
    <n v="21"/>
    <n v="467"/>
    <n v="5"/>
    <n v="368.10300000000001"/>
    <n v="2.1739999999999999"/>
    <n v="48.341999999999999"/>
    <n v="0.51800000000000002"/>
    <s v="138697.0"/>
    <s v="1454.0"/>
    <s v="14.357"/>
    <s v="0.151"/>
    <s v="3425.0"/>
    <s v="0.355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65"/>
    <e v="#N/A"/>
  </r>
  <r>
    <s v="HUN"/>
    <s v="Europe"/>
    <x v="88"/>
    <d v="2020-05-20T00:00:00"/>
    <n v="3598"/>
    <n v="42"/>
    <n v="470"/>
    <n v="3"/>
    <n v="372.45"/>
    <n v="4.3479999999999999"/>
    <n v="48.652000000000001"/>
    <n v="0.311"/>
    <s v="142729.0"/>
    <s v="4032.0"/>
    <s v="14.775"/>
    <s v="0.417"/>
    <s v="3461.0"/>
    <s v="0.358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66"/>
    <e v="#N/A"/>
  </r>
  <r>
    <s v="HUN"/>
    <s v="Europe"/>
    <x v="88"/>
    <d v="2020-05-21T00:00:00"/>
    <n v="3641"/>
    <n v="43"/>
    <n v="473"/>
    <n v="3"/>
    <n v="376.90100000000001"/>
    <n v="4.4509999999999996"/>
    <n v="48.963000000000001"/>
    <n v="0.311"/>
    <s v="147511.0"/>
    <s v="4782.0"/>
    <s v="15.27"/>
    <s v="0.495"/>
    <s v="3465.0"/>
    <s v="0.359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67"/>
    <e v="#N/A"/>
  </r>
  <r>
    <s v="HUN"/>
    <s v="Europe"/>
    <x v="88"/>
    <d v="2020-05-22T00:00:00"/>
    <n v="3678"/>
    <n v="37"/>
    <n v="476"/>
    <n v="3"/>
    <n v="380.73200000000003"/>
    <n v="3.83"/>
    <n v="49.274000000000001"/>
    <n v="0.311"/>
    <s v="155801.0"/>
    <s v="8290.0"/>
    <s v="16.128"/>
    <s v="0.858"/>
    <s v="4081.0"/>
    <s v="0.422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68"/>
    <e v="#N/A"/>
  </r>
  <r>
    <s v="HUN"/>
    <s v="Europe"/>
    <x v="88"/>
    <d v="2020-05-23T00:00:00"/>
    <n v="3713"/>
    <n v="35"/>
    <n v="482"/>
    <n v="6"/>
    <n v="384.35500000000002"/>
    <n v="3.6230000000000002"/>
    <n v="49.895000000000003"/>
    <n v="0.621"/>
    <s v="159260.0"/>
    <s v="3459.0"/>
    <s v="16.486"/>
    <s v="0.358"/>
    <s v="3976.0"/>
    <s v="0.412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69"/>
    <e v="#N/A"/>
  </r>
  <r>
    <s v="HUN"/>
    <s v="Europe"/>
    <x v="88"/>
    <d v="2020-05-24T00:00:00"/>
    <n v="3741"/>
    <n v="28"/>
    <n v="486"/>
    <n v="4"/>
    <n v="387.25299999999999"/>
    <n v="2.8980000000000001"/>
    <n v="50.308999999999997"/>
    <n v="0.41399999999999998"/>
    <s v="162925.0"/>
    <s v="3665.0"/>
    <s v="16.865"/>
    <s v="0.379"/>
    <s v="3970.0"/>
    <s v="0.411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70"/>
    <e v="#N/A"/>
  </r>
  <r>
    <s v="HUN"/>
    <s v="Europe"/>
    <x v="88"/>
    <d v="2020-05-25T00:00:00"/>
    <n v="3756"/>
    <n v="15"/>
    <n v="491"/>
    <n v="5"/>
    <n v="388.80599999999998"/>
    <n v="1.5529999999999999"/>
    <n v="50.826000000000001"/>
    <n v="0.51800000000000002"/>
    <s v="164619.0"/>
    <s v="1694.0"/>
    <s v="17.041"/>
    <s v="0.175"/>
    <s v="3911.0"/>
    <s v="0.405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71"/>
    <e v="#N/A"/>
  </r>
  <r>
    <s v="HUN"/>
    <s v="Europe"/>
    <x v="88"/>
    <d v="2020-05-26T00:00:00"/>
    <n v="3771"/>
    <n v="15"/>
    <n v="499"/>
    <n v="8"/>
    <n v="390.35899999999998"/>
    <n v="1.5529999999999999"/>
    <n v="51.654000000000003"/>
    <n v="0.82799999999999996"/>
    <s v="166263.0"/>
    <s v="1644.0"/>
    <s v="17.211"/>
    <s v="0.17"/>
    <s v="3938.0"/>
    <s v="0.408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72"/>
    <e v="#N/A"/>
  </r>
  <r>
    <s v="HUN"/>
    <s v="Europe"/>
    <x v="88"/>
    <d v="2020-05-27T00:00:00"/>
    <n v="3793"/>
    <n v="22"/>
    <n v="505"/>
    <n v="6"/>
    <n v="392.63600000000002"/>
    <n v="2.2770000000000001"/>
    <n v="52.276000000000003"/>
    <n v="0.621"/>
    <s v="169960.0"/>
    <s v="3697.0"/>
    <s v="17.594"/>
    <s v="0.383"/>
    <s v="3890.0"/>
    <s v="0.403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73"/>
    <e v="#N/A"/>
  </r>
  <r>
    <s v="HUN"/>
    <s v="Europe"/>
    <x v="88"/>
    <d v="2020-05-28T00:00:00"/>
    <n v="3816"/>
    <n v="23"/>
    <n v="509"/>
    <n v="4"/>
    <n v="395.017"/>
    <n v="2.3809999999999998"/>
    <n v="52.69"/>
    <n v="0.41399999999999998"/>
    <s v="174011.0"/>
    <s v="4051.0"/>
    <s v="18.013"/>
    <s v="0.419"/>
    <s v="3786.0"/>
    <s v="0.392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74"/>
    <e v="#N/A"/>
  </r>
  <r>
    <s v="HUN"/>
    <s v="Europe"/>
    <x v="88"/>
    <d v="2020-05-29T00:00:00"/>
    <n v="3841"/>
    <n v="25"/>
    <n v="517"/>
    <n v="8"/>
    <n v="397.60500000000002"/>
    <n v="2.5880000000000001"/>
    <n v="53.518000000000001"/>
    <n v="0.82799999999999996"/>
    <s v="180152.0"/>
    <s v="6141.0"/>
    <s v="18.649"/>
    <s v="0.636"/>
    <s v="3479.0"/>
    <s v="0.36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75"/>
    <e v="#N/A"/>
  </r>
  <r>
    <s v="HUN"/>
    <s v="Europe"/>
    <x v="88"/>
    <d v="2020-05-30T00:00:00"/>
    <n v="3841"/>
    <n v="0"/>
    <n v="517"/>
    <n v="0"/>
    <n v="397.60500000000002"/>
    <n v="0"/>
    <n v="53.518000000000001"/>
    <n v="0"/>
    <s v="183562.0"/>
    <s v="3410.0"/>
    <s v="19.002"/>
    <s v="0.353"/>
    <s v="3472.0"/>
    <s v="0.359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76"/>
    <e v="#N/A"/>
  </r>
  <r>
    <s v="HUN"/>
    <s v="Europe"/>
    <x v="88"/>
    <d v="2020-05-31T00:00:00"/>
    <n v="3867"/>
    <n v="26"/>
    <n v="524"/>
    <n v="7"/>
    <n v="400.29599999999999"/>
    <n v="2.6909999999999998"/>
    <n v="54.241999999999997"/>
    <n v="0.72499999999999998"/>
    <s v="185980.0"/>
    <s v="2418.0"/>
    <s v="19.252"/>
    <s v="0.25"/>
    <s v="3294.0"/>
    <s v="0.341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77"/>
    <e v="#N/A"/>
  </r>
  <r>
    <s v="HUN"/>
    <s v="Europe"/>
    <x v="88"/>
    <d v="2020-06-01T00:00:00"/>
    <n v="3876"/>
    <n v="9"/>
    <n v="526"/>
    <n v="2"/>
    <n v="401.22800000000001"/>
    <n v="0.93200000000000005"/>
    <n v="54.448999999999998"/>
    <n v="0.20699999999999999"/>
    <s v="187965.0"/>
    <s v="1985.0"/>
    <s v="19.457"/>
    <s v="0.205"/>
    <s v="3335.0"/>
    <s v="0.345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78"/>
    <e v="#N/A"/>
  </r>
  <r>
    <s v="HUN"/>
    <s v="Europe"/>
    <x v="88"/>
    <d v="2020-06-02T00:00:00"/>
    <n v="3921"/>
    <n v="45"/>
    <n v="532"/>
    <n v="6"/>
    <n v="405.88600000000002"/>
    <n v="4.6580000000000004"/>
    <n v="55.07"/>
    <n v="0.621"/>
    <s v="189969.0"/>
    <s v="2004.0"/>
    <s v="19.665"/>
    <s v="0.207"/>
    <s v="3387.0"/>
    <s v="0.351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79"/>
    <e v="#N/A"/>
  </r>
  <r>
    <s v="HUN"/>
    <s v="Europe"/>
    <x v="88"/>
    <d v="2020-06-03T00:00:00"/>
    <n v="3931"/>
    <n v="10"/>
    <n v="534"/>
    <n v="2"/>
    <n v="406.92099999999999"/>
    <n v="1.0349999999999999"/>
    <n v="55.277999999999999"/>
    <n v="0.20699999999999999"/>
    <s v="191572.0"/>
    <s v="1603.0"/>
    <s v="19.831"/>
    <s v="0.166"/>
    <s v="3087.0"/>
    <s v="0.32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80"/>
    <e v="#N/A"/>
  </r>
  <r>
    <s v="HUN"/>
    <s v="Europe"/>
    <x v="88"/>
    <d v="2020-06-04T00:00:00"/>
    <n v="3931"/>
    <n v="0"/>
    <n v="534"/>
    <n v="0"/>
    <n v="406.92099999999999"/>
    <n v="0"/>
    <n v="55.277999999999999"/>
    <n v="0"/>
    <s v="195894.0"/>
    <s v="4322.0"/>
    <s v="20.278"/>
    <s v="0.447"/>
    <s v="3126.0"/>
    <s v="0.324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81"/>
    <e v="#N/A"/>
  </r>
  <r>
    <s v="HUN"/>
    <s v="Europe"/>
    <x v="88"/>
    <d v="2020-06-05T00:00:00"/>
    <n v="3954"/>
    <n v="23"/>
    <n v="539"/>
    <n v="5"/>
    <n v="409.30200000000002"/>
    <n v="2.3809999999999998"/>
    <n v="55.795000000000002"/>
    <n v="0.51800000000000002"/>
    <s v="202606.0"/>
    <s v="6712.0"/>
    <s v="20.973"/>
    <s v="0.695"/>
    <s v="3208.0"/>
    <s v="0.332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82"/>
    <e v="#N/A"/>
  </r>
  <r>
    <s v="HUN"/>
    <s v="Europe"/>
    <x v="88"/>
    <d v="2020-06-06T00:00:00"/>
    <n v="3970"/>
    <n v="16"/>
    <n v="542"/>
    <n v="3"/>
    <n v="410.95800000000003"/>
    <n v="1.6559999999999999"/>
    <n v="56.106000000000002"/>
    <n v="0.311"/>
    <s v="206853.0"/>
    <s v="4247.0"/>
    <s v="21.413"/>
    <s v="0.44"/>
    <s v="3327.0"/>
    <s v="0.344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83"/>
    <e v="#N/A"/>
  </r>
  <r>
    <s v="HUN"/>
    <s v="Europe"/>
    <x v="88"/>
    <d v="2020-06-07T00:00:00"/>
    <n v="3970"/>
    <n v="0"/>
    <n v="542"/>
    <n v="0"/>
    <n v="410.95800000000003"/>
    <n v="0"/>
    <n v="56.106000000000002"/>
    <n v="0"/>
    <s v="210202.0"/>
    <s v="3349.0"/>
    <s v="21.759"/>
    <s v="0.347"/>
    <s v="3460.0"/>
    <s v="0.358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84"/>
    <e v="#N/A"/>
  </r>
  <r>
    <s v="HUN"/>
    <s v="Europe"/>
    <x v="88"/>
    <d v="2020-06-08T00:00:00"/>
    <n v="3970"/>
    <n v="0"/>
    <n v="542"/>
    <n v="0"/>
    <n v="410.95800000000003"/>
    <n v="0"/>
    <n v="56.106000000000002"/>
    <n v="0"/>
    <s v="210749.0"/>
    <s v="547.0"/>
    <s v="21.816"/>
    <s v="0.057"/>
    <s v="3255.0"/>
    <s v="0.337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85"/>
    <e v="#N/A"/>
  </r>
  <r>
    <s v="HUN"/>
    <s v="Europe"/>
    <x v="88"/>
    <d v="2020-06-09T00:00:00"/>
    <n v="4014"/>
    <n v="44"/>
    <n v="548"/>
    <n v="6"/>
    <n v="415.51299999999998"/>
    <n v="4.5549999999999997"/>
    <n v="56.726999999999997"/>
    <n v="0.621"/>
    <s v="214468.0"/>
    <s v="3719.0"/>
    <s v="22.201"/>
    <s v="0.385"/>
    <s v="3500.0"/>
    <s v="0.362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86"/>
    <e v="#N/A"/>
  </r>
  <r>
    <s v="HUN"/>
    <s v="Europe"/>
    <x v="88"/>
    <d v="2020-06-10T00:00:00"/>
    <n v="4017"/>
    <n v="3"/>
    <n v="550"/>
    <n v="2"/>
    <n v="415.82299999999998"/>
    <n v="0.311"/>
    <n v="56.933999999999997"/>
    <n v="0.20699999999999999"/>
    <s v="217689.0"/>
    <s v="3221.0"/>
    <s v="22.534"/>
    <s v="0.333"/>
    <s v="3731.0"/>
    <s v="0.386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87"/>
    <e v="#N/A"/>
  </r>
  <r>
    <s v="HUN"/>
    <s v="Europe"/>
    <x v="88"/>
    <d v="2020-06-11T00:00:00"/>
    <n v="4027"/>
    <n v="10"/>
    <n v="551"/>
    <n v="1"/>
    <n v="416.85899999999998"/>
    <n v="1.0349999999999999"/>
    <n v="57.036999999999999"/>
    <n v="0.104"/>
    <s v="222247.0"/>
    <s v="4558.0"/>
    <s v="23.006"/>
    <s v="0.472"/>
    <s v="3765.0"/>
    <s v="0.39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88"/>
    <e v="#N/A"/>
  </r>
  <r>
    <s v="HUN"/>
    <s v="Europe"/>
    <x v="88"/>
    <d v="2020-06-12T00:00:00"/>
    <n v="4039"/>
    <n v="12"/>
    <n v="553"/>
    <n v="2"/>
    <n v="418.101"/>
    <n v="1.242"/>
    <n v="57.244"/>
    <n v="0.20699999999999999"/>
    <s v="226669.0"/>
    <s v="4422.0"/>
    <s v="23.464"/>
    <s v="0.458"/>
    <s v="3438.0"/>
    <s v="0.356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89"/>
    <e v="#N/A"/>
  </r>
  <r>
    <s v="HUN"/>
    <s v="Europe"/>
    <x v="88"/>
    <d v="2020-06-13T00:00:00"/>
    <n v="4053"/>
    <n v="14"/>
    <n v="555"/>
    <n v="2"/>
    <n v="419.55"/>
    <n v="1.4490000000000001"/>
    <n v="57.451000000000001"/>
    <n v="0.20699999999999999"/>
    <s v="230169.0"/>
    <s v="3500.0"/>
    <s v="23.826"/>
    <s v="0.362"/>
    <s v="3331.0"/>
    <s v="0.345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90"/>
    <e v="#N/A"/>
  </r>
  <r>
    <s v="HUN"/>
    <s v="Europe"/>
    <x v="88"/>
    <d v="2020-06-14T00:00:00"/>
    <n v="4064"/>
    <n v="11"/>
    <n v="559"/>
    <n v="4"/>
    <n v="420.68900000000002"/>
    <n v="1.139"/>
    <n v="57.865000000000002"/>
    <n v="0.41399999999999998"/>
    <s v="233742.0"/>
    <s v="3573.0"/>
    <s v="24.196"/>
    <s v="0.37"/>
    <s v="3363.0"/>
    <s v="0.348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91"/>
    <e v="#N/A"/>
  </r>
  <r>
    <s v="HUN"/>
    <s v="Europe"/>
    <x v="88"/>
    <d v="2020-06-15T00:00:00"/>
    <n v="4076"/>
    <n v="12"/>
    <n v="563"/>
    <n v="4"/>
    <n v="421.93099999999998"/>
    <n v="1.242"/>
    <n v="58.279000000000003"/>
    <n v="0.41399999999999998"/>
    <s v="235377.0"/>
    <s v="1635.0"/>
    <s v="24.365"/>
    <s v="0.169"/>
    <s v="3518.0"/>
    <s v="0.364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92"/>
    <e v="#N/A"/>
  </r>
  <r>
    <s v="HUN"/>
    <s v="Europe"/>
    <x v="88"/>
    <d v="2020-06-16T00:00:00"/>
    <n v="4077"/>
    <n v="1"/>
    <n v="565"/>
    <n v="2"/>
    <n v="422.03399999999999"/>
    <n v="0.104"/>
    <n v="58.485999999999997"/>
    <n v="0.20699999999999999"/>
    <s v="236828.0"/>
    <s v="1451.0"/>
    <s v="24.515"/>
    <s v="0.15"/>
    <s v="3194.0"/>
    <s v="0.331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93"/>
    <e v="#N/A"/>
  </r>
  <r>
    <s v="HUN"/>
    <s v="Europe"/>
    <x v="88"/>
    <d v="2020-06-17T00:00:00"/>
    <n v="4078"/>
    <n v="1"/>
    <n v="567"/>
    <n v="2"/>
    <n v="422.13799999999998"/>
    <n v="0.104"/>
    <n v="58.694000000000003"/>
    <n v="0.20699999999999999"/>
    <s v="242139.0"/>
    <s v="5311.0"/>
    <s v="25.065"/>
    <s v="0.55"/>
    <s v="3493.0"/>
    <s v="0.362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94"/>
    <e v="#N/A"/>
  </r>
  <r>
    <s v="HUN"/>
    <s v="Europe"/>
    <x v="88"/>
    <d v="2020-06-18T00:00:00"/>
    <n v="4079"/>
    <n v="1"/>
    <n v="568"/>
    <n v="1"/>
    <n v="422.24099999999999"/>
    <n v="0.104"/>
    <n v="58.796999999999997"/>
    <n v="0.104"/>
    <s v="245598.0"/>
    <s v="3459.0"/>
    <s v="25.423"/>
    <s v="0.358"/>
    <s v="3336.0"/>
    <s v="0.345"/>
    <s v="tests performed"/>
    <n v="62.96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95"/>
    <e v="#N/A"/>
  </r>
  <r>
    <s v="HUN"/>
    <s v="Europe"/>
    <x v="88"/>
    <d v="2020-06-19T00:00:00"/>
    <n v="4081"/>
    <n v="2"/>
    <n v="568"/>
    <n v="0"/>
    <n v="422.44799999999998"/>
    <n v="0.20699999999999999"/>
    <n v="58.796999999999997"/>
    <n v="0"/>
    <s v="249391.0"/>
    <s v="3793.0"/>
    <s v="25.816"/>
    <s v="0.393"/>
    <s v="3246.0"/>
    <s v="0.336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96"/>
    <e v="#N/A"/>
  </r>
  <r>
    <s v="HUN"/>
    <s v="Europe"/>
    <x v="88"/>
    <d v="2020-06-20T00:00:00"/>
    <n v="4086"/>
    <n v="5"/>
    <n v="570"/>
    <n v="2"/>
    <n v="422.96600000000001"/>
    <n v="0.51800000000000002"/>
    <n v="59.003999999999998"/>
    <n v="0.20699999999999999"/>
    <s v="253100.0"/>
    <s v="3709.0"/>
    <s v="26.2"/>
    <s v="0.384"/>
    <s v="3276.0"/>
    <s v="0.339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97"/>
    <e v="#N/A"/>
  </r>
  <r>
    <s v="HUN"/>
    <s v="Europe"/>
    <x v="88"/>
    <d v="2020-06-21T00:00:00"/>
    <n v="4094"/>
    <n v="8"/>
    <n v="570"/>
    <n v="0"/>
    <n v="423.79399999999998"/>
    <n v="0.82799999999999996"/>
    <n v="59.003999999999998"/>
    <n v="0"/>
    <s v="256326.0"/>
    <s v="3226.0"/>
    <s v="26.534"/>
    <s v="0.334"/>
    <s v="3226.0"/>
    <s v="0.334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98"/>
    <e v="#N/A"/>
  </r>
  <r>
    <s v="HUN"/>
    <s v="Europe"/>
    <x v="88"/>
    <d v="2020-06-22T00:00:00"/>
    <n v="4102"/>
    <n v="8"/>
    <n v="572"/>
    <n v="2"/>
    <n v="424.62200000000001"/>
    <n v="0.82799999999999996"/>
    <n v="59.210999999999999"/>
    <n v="0.20699999999999999"/>
    <s v="258115.0"/>
    <s v="1789.0"/>
    <s v="26.719"/>
    <s v="0.185"/>
    <s v="3248.0"/>
    <s v="0.336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99"/>
    <e v="#N/A"/>
  </r>
  <r>
    <s v="HUN"/>
    <s v="Europe"/>
    <x v="88"/>
    <d v="2020-06-23T00:00:00"/>
    <n v="4107"/>
    <n v="5"/>
    <n v="573"/>
    <n v="1"/>
    <n v="425.14"/>
    <n v="0.51800000000000002"/>
    <n v="59.314999999999998"/>
    <n v="0.104"/>
    <s v="258861.0"/>
    <s v="746.0"/>
    <s v="26.796"/>
    <s v="0.077"/>
    <s v="3148.0"/>
    <s v="0.326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00"/>
    <e v="#N/A"/>
  </r>
  <r>
    <s v="HUN"/>
    <s v="Europe"/>
    <x v="88"/>
    <d v="2020-06-24T00:00:00"/>
    <n v="4107"/>
    <n v="0"/>
    <n v="573"/>
    <n v="0"/>
    <n v="425.14"/>
    <n v="0"/>
    <n v="59.314999999999998"/>
    <n v="0"/>
    <s v="261420.0"/>
    <s v="2559.0"/>
    <s v="27.061"/>
    <s v="0.265"/>
    <s v="2754.0"/>
    <s v="0.285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01"/>
    <e v="#N/A"/>
  </r>
  <r>
    <s v="HUN"/>
    <s v="Europe"/>
    <x v="88"/>
    <d v="2020-06-25T00:00:00"/>
    <n v="4114"/>
    <n v="7"/>
    <n v="576"/>
    <n v="3"/>
    <n v="425.86399999999998"/>
    <n v="0.72499999999999998"/>
    <n v="59.625"/>
    <n v="0.311"/>
    <s v="265129.0"/>
    <s v="3709.0"/>
    <s v="27.445"/>
    <s v="0.384"/>
    <s v="2790.0"/>
    <s v="0.289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02"/>
    <e v="#N/A"/>
  </r>
  <r>
    <s v="HUN"/>
    <s v="Europe"/>
    <x v="88"/>
    <d v="2020-06-26T00:00:00"/>
    <n v="4123"/>
    <n v="9"/>
    <n v="577"/>
    <n v="1"/>
    <n v="426.79599999999999"/>
    <n v="0.93200000000000005"/>
    <n v="59.728999999999999"/>
    <n v="0.104"/>
    <s v="267056.0"/>
    <s v="1927.0"/>
    <s v="27.645"/>
    <s v="0.199"/>
    <s v="2524.0"/>
    <s v="0.261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03"/>
    <e v="#N/A"/>
  </r>
  <r>
    <s v="HUN"/>
    <s v="Europe"/>
    <x v="88"/>
    <d v="2020-06-27T00:00:00"/>
    <n v="4127"/>
    <n v="4"/>
    <n v="578"/>
    <n v="1"/>
    <n v="427.21"/>
    <n v="0.41399999999999998"/>
    <n v="59.832000000000001"/>
    <n v="0.104"/>
    <s v="270263.0"/>
    <s v="3207.0"/>
    <s v="27.977"/>
    <s v="0.332"/>
    <s v="2452.0"/>
    <s v="0.254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04"/>
    <e v="#N/A"/>
  </r>
  <r>
    <s v="HUN"/>
    <s v="Europe"/>
    <x v="88"/>
    <d v="2020-06-28T00:00:00"/>
    <n v="4138"/>
    <n v="11"/>
    <n v="578"/>
    <n v="0"/>
    <n v="428.34899999999999"/>
    <n v="1.139"/>
    <n v="59.832000000000001"/>
    <n v="0"/>
    <s v="271194.0"/>
    <s v="931.0"/>
    <s v="28.073"/>
    <s v="0.096"/>
    <s v="2124.0"/>
    <s v="0.22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05"/>
    <e v="#N/A"/>
  </r>
  <r>
    <s v="HUN"/>
    <s v="Europe"/>
    <x v="88"/>
    <d v="2020-06-29T00:00:00"/>
    <n v="4142"/>
    <n v="4"/>
    <n v="581"/>
    <n v="3"/>
    <n v="428.76299999999998"/>
    <n v="0.41399999999999998"/>
    <n v="60.143000000000001"/>
    <n v="0.311"/>
    <s v="273879.0"/>
    <s v="2685.0"/>
    <s v="28.351"/>
    <s v="0.278"/>
    <s v="2252.0"/>
    <s v="0.233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06"/>
    <e v="#N/A"/>
  </r>
  <r>
    <s v="HUN"/>
    <s v="Europe"/>
    <x v="88"/>
    <d v="2020-06-30T00:00:00"/>
    <n v="4145"/>
    <n v="3"/>
    <n v="585"/>
    <n v="4"/>
    <n v="429.07299999999998"/>
    <n v="0.311"/>
    <n v="60.557000000000002"/>
    <n v="0.41399999999999998"/>
    <s v="274945.0"/>
    <s v="1066.0"/>
    <s v="28.461"/>
    <s v="0.11"/>
    <s v="2298.0"/>
    <s v="0.238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07"/>
    <e v="#N/A"/>
  </r>
  <r>
    <s v="HUN"/>
    <s v="Europe"/>
    <x v="88"/>
    <d v="2020-07-01T00:00:00"/>
    <n v="4155"/>
    <n v="10"/>
    <n v="585"/>
    <n v="0"/>
    <n v="430.10899999999998"/>
    <n v="1.0349999999999999"/>
    <n v="60.557000000000002"/>
    <n v="0"/>
    <s v="277750.0"/>
    <s v="2805.0"/>
    <s v="28.752"/>
    <s v="0.29"/>
    <s v="2333.0"/>
    <s v="0.242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08"/>
    <e v="#N/A"/>
  </r>
  <r>
    <s v="HUN"/>
    <s v="Europe"/>
    <x v="88"/>
    <d v="2020-07-02T00:00:00"/>
    <n v="4157"/>
    <n v="2"/>
    <n v="586"/>
    <n v="1"/>
    <n v="430.31599999999997"/>
    <n v="0.20699999999999999"/>
    <n v="60.66"/>
    <n v="0.104"/>
    <s v="279690.0"/>
    <s v="1940.0"/>
    <s v="28.952"/>
    <s v="0.201"/>
    <s v="2080.0"/>
    <s v="0.215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09"/>
    <e v="#N/A"/>
  </r>
  <r>
    <s v="HUN"/>
    <s v="Europe"/>
    <x v="88"/>
    <d v="2020-07-03T00:00:00"/>
    <n v="4166"/>
    <n v="9"/>
    <n v="587"/>
    <n v="1"/>
    <n v="431.24700000000001"/>
    <n v="0.93200000000000005"/>
    <n v="60.764000000000003"/>
    <n v="0.104"/>
    <s v="281628.0"/>
    <s v="1938.0"/>
    <s v="29.153"/>
    <s v="0.201"/>
    <s v="2082.0"/>
    <s v="0.216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10"/>
    <e v="#N/A"/>
  </r>
  <r>
    <s v="HUN"/>
    <s v="Europe"/>
    <x v="88"/>
    <d v="2020-07-04T00:00:00"/>
    <n v="4172"/>
    <n v="6"/>
    <n v="588"/>
    <n v="1"/>
    <n v="431.86799999999999"/>
    <n v="0.621"/>
    <n v="60.866999999999997"/>
    <n v="0.104"/>
    <s v="283508.0"/>
    <s v="1880.0"/>
    <s v="29.348"/>
    <s v="0.195"/>
    <s v="1892.0"/>
    <s v="0.196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11"/>
    <e v="#N/A"/>
  </r>
  <r>
    <s v="HUN"/>
    <s v="Europe"/>
    <x v="88"/>
    <d v="2020-07-05T00:00:00"/>
    <n v="4183"/>
    <n v="11"/>
    <n v="589"/>
    <n v="1"/>
    <n v="433.00700000000001"/>
    <n v="1.139"/>
    <n v="60.970999999999997"/>
    <n v="0.104"/>
    <s v="285590.0"/>
    <s v="2082.0"/>
    <s v="29.563"/>
    <s v="0.216"/>
    <s v="2057.0"/>
    <s v="0.213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12"/>
    <e v="#N/A"/>
  </r>
  <r>
    <s v="HUN"/>
    <s v="Europe"/>
    <x v="88"/>
    <d v="2020-07-06T00:00:00"/>
    <n v="4183"/>
    <n v="0"/>
    <n v="589"/>
    <n v="0"/>
    <n v="433.00700000000001"/>
    <n v="0"/>
    <n v="60.970999999999997"/>
    <n v="0"/>
    <s v="286083.0"/>
    <s v="493.0"/>
    <s v="29.614"/>
    <s v="0.051"/>
    <s v="1743.0"/>
    <s v="0.18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13"/>
    <e v="#N/A"/>
  </r>
  <r>
    <s v="HUN"/>
    <s v="Europe"/>
    <x v="88"/>
    <d v="2020-07-07T00:00:00"/>
    <n v="4189"/>
    <n v="6"/>
    <n v="589"/>
    <n v="0"/>
    <n v="433.62799999999999"/>
    <n v="0.621"/>
    <n v="60.970999999999997"/>
    <n v="0"/>
    <s v="286983.0"/>
    <s v="900.0"/>
    <s v="29.707"/>
    <s v="0.093"/>
    <s v="1720.0"/>
    <s v="0.178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14"/>
    <e v="#N/A"/>
  </r>
  <r>
    <s v="HUN"/>
    <s v="Europe"/>
    <x v="88"/>
    <d v="2020-07-08T00:00:00"/>
    <n v="4210"/>
    <n v="21"/>
    <n v="589"/>
    <n v="0"/>
    <n v="435.80200000000002"/>
    <n v="2.1739999999999999"/>
    <n v="60.970999999999997"/>
    <n v="0"/>
    <s v="288693.0"/>
    <s v="1710.0"/>
    <s v="29.884"/>
    <s v="0.177"/>
    <s v="1563.0"/>
    <s v="0.162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15"/>
    <e v="#N/A"/>
  </r>
  <r>
    <s v="HUN"/>
    <s v="Europe"/>
    <x v="88"/>
    <d v="2020-07-09T00:00:00"/>
    <n v="4210"/>
    <n v="0"/>
    <n v="589"/>
    <n v="0"/>
    <n v="435.80200000000002"/>
    <n v="0"/>
    <n v="60.970999999999997"/>
    <n v="0"/>
    <s v="289602.0"/>
    <s v="909.0"/>
    <s v="29.978"/>
    <s v="0.094"/>
    <s v="1416.0"/>
    <s v="0.147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16"/>
    <e v="#N/A"/>
  </r>
  <r>
    <s v="HUN"/>
    <s v="Europe"/>
    <x v="88"/>
    <d v="2020-07-10T00:00:00"/>
    <n v="4220"/>
    <n v="10"/>
    <n v="591"/>
    <n v="2"/>
    <n v="436.83699999999999"/>
    <n v="1.0349999999999999"/>
    <n v="61.177999999999997"/>
    <n v="0.20699999999999999"/>
    <s v="292037.0"/>
    <s v="2435.0"/>
    <s v="30.23"/>
    <s v="0.252"/>
    <s v="1487.0"/>
    <s v="0.154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17"/>
    <e v="#N/A"/>
  </r>
  <r>
    <s v="HUN"/>
    <s v="Europe"/>
    <x v="88"/>
    <d v="2020-07-11T00:00:00"/>
    <n v="4223"/>
    <n v="3"/>
    <n v="593"/>
    <n v="2"/>
    <n v="437.14800000000002"/>
    <n v="0.311"/>
    <n v="61.384999999999998"/>
    <n v="0.20699999999999999"/>
    <s v="293220.0"/>
    <s v="1183.0"/>
    <s v="30.353"/>
    <s v="0.122"/>
    <s v="1387.0"/>
    <s v="0.144"/>
    <s v="tests performed"/>
    <n v="52.78"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18"/>
    <e v="#N/A"/>
  </r>
  <r>
    <s v="HUN"/>
    <s v="Europe"/>
    <x v="88"/>
    <d v="2020-07-12T00:00:00"/>
    <n v="4229"/>
    <n v="6"/>
    <n v="595"/>
    <n v="2"/>
    <n v="437.76900000000001"/>
    <n v="0.621"/>
    <n v="61.591999999999999"/>
    <n v="0.20699999999999999"/>
    <s v="294425.0"/>
    <s v="1205.0"/>
    <s v="30.478"/>
    <s v="0.125"/>
    <s v="1262.0"/>
    <s v="0.131"/>
    <s v="tests performed"/>
    <m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19"/>
    <e v="#N/A"/>
  </r>
  <r>
    <s v="HUN"/>
    <s v="Europe"/>
    <x v="88"/>
    <d v="2020-07-13T00:00:00"/>
    <n v="4234"/>
    <n v="5"/>
    <n v="595"/>
    <n v="0"/>
    <n v="438.286"/>
    <n v="0.51800000000000002"/>
    <n v="61.591999999999999"/>
    <n v="0"/>
    <s v="295561.0"/>
    <s v="1136.0"/>
    <s v="30.595"/>
    <s v="0.118"/>
    <s v="1354.0"/>
    <s v="0.14"/>
    <s v="tests performed"/>
    <m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20"/>
    <e v="#N/A"/>
  </r>
  <r>
    <s v="HUN"/>
    <s v="Europe"/>
    <x v="88"/>
    <d v="2020-07-14T00:00:00"/>
    <n v="4247"/>
    <n v="13"/>
    <n v="595"/>
    <n v="0"/>
    <n v="439.63200000000001"/>
    <n v="1.3460000000000001"/>
    <n v="61.591999999999999"/>
    <n v="0"/>
    <s v=""/>
    <s v=""/>
    <s v=""/>
    <s v=""/>
    <s v=""/>
    <s v=""/>
    <s v=""/>
    <m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21"/>
    <e v="#N/A"/>
  </r>
  <r>
    <s v="HUN"/>
    <s v="Europe"/>
    <x v="88"/>
    <d v="2020-07-15T00:00:00"/>
    <n v="4263"/>
    <n v="16"/>
    <n v="595"/>
    <n v="0"/>
    <n v="441.28800000000001"/>
    <n v="1.6559999999999999"/>
    <n v="61.591999999999999"/>
    <n v="0"/>
    <s v=""/>
    <s v=""/>
    <s v=""/>
    <s v=""/>
    <s v=""/>
    <s v=""/>
    <s v=""/>
    <m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22"/>
    <e v="#N/A"/>
  </r>
  <r>
    <s v="HUN"/>
    <s v="Europe"/>
    <x v="88"/>
    <d v="2020-07-16T00:00:00"/>
    <n v="4263"/>
    <n v="0"/>
    <n v="595"/>
    <n v="0"/>
    <n v="441.28800000000001"/>
    <n v="0"/>
    <n v="61.591999999999999"/>
    <n v="0"/>
    <s v=""/>
    <s v=""/>
    <s v=""/>
    <s v=""/>
    <s v=""/>
    <s v=""/>
    <s v=""/>
    <m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23"/>
    <e v="#N/A"/>
  </r>
  <r>
    <s v="HUN"/>
    <s v="Europe"/>
    <x v="88"/>
    <d v="2020-07-17T00:00:00"/>
    <n v="4279"/>
    <n v="16"/>
    <n v="595"/>
    <n v="0"/>
    <n v="442.94499999999999"/>
    <n v="1.6559999999999999"/>
    <n v="61.591999999999999"/>
    <n v="0"/>
    <s v=""/>
    <s v=""/>
    <s v=""/>
    <s v=""/>
    <s v=""/>
    <s v=""/>
    <s v=""/>
    <m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24"/>
    <e v="#N/A"/>
  </r>
  <r>
    <s v="HUN"/>
    <s v="Europe"/>
    <x v="88"/>
    <d v="2020-07-18T00:00:00"/>
    <n v="4293"/>
    <n v="14"/>
    <n v="595"/>
    <n v="0"/>
    <n v="444.39400000000001"/>
    <n v="1.4490000000000001"/>
    <n v="61.591999999999999"/>
    <n v="0"/>
    <s v=""/>
    <s v=""/>
    <s v=""/>
    <s v=""/>
    <s v=""/>
    <s v=""/>
    <s v=""/>
    <m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25"/>
    <e v="#N/A"/>
  </r>
  <r>
    <s v="HUN"/>
    <s v="Europe"/>
    <x v="88"/>
    <d v="2020-07-19T00:00:00"/>
    <n v="4315"/>
    <n v="22"/>
    <n v="596"/>
    <n v="1"/>
    <n v="446.67099999999999"/>
    <n v="2.2770000000000001"/>
    <n v="61.695"/>
    <n v="0.104"/>
    <s v=""/>
    <s v=""/>
    <s v=""/>
    <s v=""/>
    <s v=""/>
    <s v=""/>
    <s v=""/>
    <m/>
    <n v="9660350"/>
    <n v="108.04300000000001"/>
    <n v="43.4"/>
    <n v="18.577000000000002"/>
    <n v="11.976000000000001"/>
    <n v="26777.561000000002"/>
    <n v="0.5"/>
    <n v="278.29599999999999"/>
    <n v="7.55"/>
    <n v="26.8"/>
    <n v="34.799999999999997"/>
    <m/>
    <n v="7.02"/>
    <n v="76.88"/>
    <x v="88"/>
    <x v="126"/>
    <n v="61.695"/>
  </r>
  <r>
    <s v="ISL"/>
    <s v="Europe"/>
    <x v="89"/>
    <d v="2019-12-31T00:00:00"/>
    <n v="0"/>
    <n v="0"/>
    <n v="0"/>
    <n v="0"/>
    <n v="0"/>
    <n v="0"/>
    <n v="0"/>
    <n v="0"/>
    <s v=""/>
    <s v=""/>
    <s v=""/>
    <s v=""/>
    <s v=""/>
    <s v=""/>
    <s v=""/>
    <m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23T00:00:00"/>
    <n v="0"/>
    <n v="0"/>
    <n v="0"/>
    <n v="0"/>
    <n v="0"/>
    <n v="0"/>
    <n v="0"/>
    <n v="0"/>
    <s v=""/>
    <s v=""/>
    <s v=""/>
    <s v=""/>
    <s v=""/>
    <s v=""/>
    <s v=""/>
    <n v="8.33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24T00:00:00"/>
    <n v="0"/>
    <n v="0"/>
    <n v="0"/>
    <n v="0"/>
    <n v="0"/>
    <n v="0"/>
    <n v="0"/>
    <n v="0"/>
    <s v=""/>
    <s v=""/>
    <s v=""/>
    <s v=""/>
    <s v=""/>
    <s v=""/>
    <s v=""/>
    <n v="8.33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25T00:00:00"/>
    <n v="0"/>
    <n v="0"/>
    <n v="0"/>
    <n v="0"/>
    <n v="0"/>
    <n v="0"/>
    <n v="0"/>
    <n v="0"/>
    <s v=""/>
    <s v=""/>
    <s v=""/>
    <s v=""/>
    <s v=""/>
    <s v=""/>
    <s v=""/>
    <n v="8.33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26T00:00:00"/>
    <n v="0"/>
    <n v="0"/>
    <n v="0"/>
    <n v="0"/>
    <n v="0"/>
    <n v="0"/>
    <n v="0"/>
    <n v="0"/>
    <s v=""/>
    <s v=""/>
    <s v=""/>
    <s v=""/>
    <s v=""/>
    <s v=""/>
    <s v=""/>
    <n v="8.33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27T00:00:00"/>
    <n v="0"/>
    <n v="0"/>
    <n v="0"/>
    <n v="0"/>
    <n v="0"/>
    <n v="0"/>
    <n v="0"/>
    <n v="0"/>
    <s v=""/>
    <s v=""/>
    <s v=""/>
    <s v=""/>
    <s v=""/>
    <s v=""/>
    <s v=""/>
    <n v="8.33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28T00:00:00"/>
    <n v="0"/>
    <n v="0"/>
    <n v="0"/>
    <n v="0"/>
    <n v="0"/>
    <n v="0"/>
    <n v="0"/>
    <n v="0"/>
    <s v=""/>
    <s v=""/>
    <s v=""/>
    <s v=""/>
    <s v=""/>
    <s v=""/>
    <s v=""/>
    <n v="11.11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29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30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1-31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01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02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03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04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05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06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07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08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09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10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11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12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13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14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15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16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17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18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19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20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21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22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23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24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25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26T00:00:00"/>
    <n v="0"/>
    <n v="0"/>
    <n v="0"/>
    <n v="0"/>
    <n v="0"/>
    <n v="0"/>
    <n v="0"/>
    <n v="0"/>
    <s v=""/>
    <s v=""/>
    <s v=""/>
    <s v=""/>
    <s v=""/>
    <s v=""/>
    <s v="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27T00:00:00"/>
    <n v="0"/>
    <n v="0"/>
    <n v="0"/>
    <n v="0"/>
    <n v="0"/>
    <n v="0"/>
    <n v="0"/>
    <n v="0"/>
    <s v="23.0"/>
    <s v="23.0"/>
    <s v="0.067"/>
    <s v="0.067"/>
    <s v=""/>
    <s v=""/>
    <s v="tests performed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28T00:00:00"/>
    <n v="0"/>
    <n v="0"/>
    <n v="0"/>
    <n v="0"/>
    <n v="0"/>
    <n v="0"/>
    <n v="0"/>
    <n v="0"/>
    <s v="36.0"/>
    <s v="13.0"/>
    <s v="0.105"/>
    <s v="0.038"/>
    <s v=""/>
    <s v=""/>
    <s v="tests performed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2-29T00:00:00"/>
    <n v="1"/>
    <n v="1"/>
    <n v="0"/>
    <n v="0"/>
    <n v="2.93"/>
    <n v="2.93"/>
    <n v="0"/>
    <n v="0"/>
    <s v="68.0"/>
    <s v="32.0"/>
    <s v="0.199"/>
    <s v="0.094"/>
    <s v=""/>
    <s v=""/>
    <s v="tests performed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3-01T00:00:00"/>
    <n v="1"/>
    <n v="0"/>
    <n v="0"/>
    <n v="0"/>
    <n v="2.93"/>
    <n v="0"/>
    <n v="0"/>
    <n v="0"/>
    <s v="90.0"/>
    <s v="22.0"/>
    <s v="0.264"/>
    <s v="0.064"/>
    <s v=""/>
    <s v=""/>
    <s v="tests performed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3-02T00:00:00"/>
    <n v="3"/>
    <n v="2"/>
    <n v="0"/>
    <n v="0"/>
    <n v="8.7910000000000004"/>
    <n v="5.8609999999999998"/>
    <n v="0"/>
    <n v="0"/>
    <s v="138.0"/>
    <s v="48.0"/>
    <s v="0.404"/>
    <s v="0.141"/>
    <s v=""/>
    <s v=""/>
    <s v="tests performed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3-03T00:00:00"/>
    <n v="6"/>
    <n v="3"/>
    <n v="0"/>
    <n v="0"/>
    <n v="17.582000000000001"/>
    <n v="8.7910000000000004"/>
    <n v="0"/>
    <n v="0"/>
    <s v="183.0"/>
    <s v="45.0"/>
    <s v="0.536"/>
    <s v="0.132"/>
    <s v=""/>
    <s v=""/>
    <s v="tests performed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3-04T00:00:00"/>
    <n v="16"/>
    <n v="10"/>
    <n v="0"/>
    <n v="0"/>
    <n v="46.886000000000003"/>
    <n v="29.303999999999998"/>
    <n v="0"/>
    <n v="0"/>
    <s v="264.0"/>
    <s v="81.0"/>
    <s v="0.774"/>
    <s v="0.237"/>
    <s v=""/>
    <s v=""/>
    <s v="tests performed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3-05T00:00:00"/>
    <n v="26"/>
    <n v="10"/>
    <n v="0"/>
    <n v="0"/>
    <n v="76.19"/>
    <n v="29.303999999999998"/>
    <n v="0"/>
    <n v="0"/>
    <s v="326.0"/>
    <s v="62.0"/>
    <s v="0.955"/>
    <s v="0.182"/>
    <s v="43.0"/>
    <s v="0.126"/>
    <s v="tests performed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3-06T00:00:00"/>
    <n v="35"/>
    <n v="9"/>
    <n v="0"/>
    <n v="0"/>
    <n v="102.56399999999999"/>
    <n v="26.373999999999999"/>
    <n v="0"/>
    <n v="0"/>
    <s v="383.0"/>
    <s v="57.0"/>
    <s v="1.122"/>
    <s v="0.167"/>
    <s v="50.0"/>
    <s v="0.147"/>
    <s v="tests performed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3-07T00:00:00"/>
    <n v="43"/>
    <n v="8"/>
    <n v="0"/>
    <n v="0"/>
    <n v="126.00700000000001"/>
    <n v="23.443000000000001"/>
    <n v="0"/>
    <n v="0"/>
    <s v="441.0"/>
    <s v="58.0"/>
    <s v="1.292"/>
    <s v="0.17"/>
    <s v="53.0"/>
    <s v="0.155"/>
    <s v="tests performed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3-08T00:00:00"/>
    <n v="53"/>
    <n v="10"/>
    <n v="0"/>
    <n v="0"/>
    <n v="155.31100000000001"/>
    <n v="29.303999999999998"/>
    <n v="0"/>
    <n v="0"/>
    <s v="478.0"/>
    <s v="37.0"/>
    <s v="1.401"/>
    <s v="0.108"/>
    <s v="55.0"/>
    <s v="0.161"/>
    <s v="tests performed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3-09T00:00:00"/>
    <n v="55"/>
    <n v="2"/>
    <n v="0"/>
    <n v="0"/>
    <n v="161.172"/>
    <n v="5.8609999999999998"/>
    <n v="0"/>
    <n v="0"/>
    <s v="576.0"/>
    <s v="98.0"/>
    <s v="1.688"/>
    <s v="0.287"/>
    <s v="63.0"/>
    <s v="0.185"/>
    <s v="tests performed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3-10T00:00:00"/>
    <n v="65"/>
    <n v="10"/>
    <n v="0"/>
    <n v="0"/>
    <n v="190.476"/>
    <n v="29.303999999999998"/>
    <n v="0"/>
    <n v="0"/>
    <s v="745.0"/>
    <s v="169.0"/>
    <s v="2.183"/>
    <s v="0.495"/>
    <s v="80.0"/>
    <s v="0.234"/>
    <s v="tests performed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3-11T00:00:00"/>
    <n v="70"/>
    <n v="5"/>
    <n v="0"/>
    <n v="0"/>
    <n v="205.12799999999999"/>
    <n v="14.651999999999999"/>
    <n v="0"/>
    <n v="0"/>
    <s v="894.0"/>
    <s v="149.0"/>
    <s v="2.62"/>
    <s v="0.437"/>
    <s v="90.0"/>
    <s v="0.264"/>
    <s v="tests performed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3-12T00:00:00"/>
    <n v="85"/>
    <n v="15"/>
    <n v="0"/>
    <n v="0"/>
    <n v="249.084"/>
    <n v="43.956000000000003"/>
    <n v="0"/>
    <n v="0"/>
    <s v="1147.0"/>
    <s v="253.0"/>
    <s v="3.361"/>
    <s v="0.741"/>
    <s v="117.0"/>
    <s v="0.343"/>
    <s v="tests performed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3-13T00:00:00"/>
    <n v="117"/>
    <n v="32"/>
    <n v="0"/>
    <n v="0"/>
    <n v="342.85700000000003"/>
    <n v="93.772999999999996"/>
    <n v="0"/>
    <n v="0"/>
    <s v="1504.0"/>
    <s v="357.0"/>
    <s v="4.407"/>
    <s v="1.046"/>
    <s v="160.0"/>
    <s v="0.469"/>
    <s v="tests performed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3-14T00:00:00"/>
    <n v="117"/>
    <n v="0"/>
    <n v="0"/>
    <n v="0"/>
    <n v="342.85700000000003"/>
    <n v="0"/>
    <n v="0"/>
    <n v="0"/>
    <s v="1827.0"/>
    <s v="323.0"/>
    <s v="5.354"/>
    <s v="0.947"/>
    <s v="198.0"/>
    <s v="0.58"/>
    <s v="tests performed"/>
    <n v="16.670000000000002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3-15T00:00:00"/>
    <n v="138"/>
    <n v="21"/>
    <n v="0"/>
    <n v="0"/>
    <n v="404.39600000000002"/>
    <n v="61.537999999999997"/>
    <n v="0"/>
    <n v="0"/>
    <s v="2902.0"/>
    <s v="1075.0"/>
    <s v="8.504"/>
    <s v="3.15"/>
    <s v="346.0"/>
    <s v="1.014"/>
    <s v="tests performed"/>
    <n v="25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3-16T00:00:00"/>
    <n v="178"/>
    <n v="40"/>
    <n v="0"/>
    <n v="0"/>
    <n v="521.61199999999997"/>
    <n v="117.21599999999999"/>
    <n v="0"/>
    <n v="0"/>
    <s v="4609.0"/>
    <s v="1707.0"/>
    <s v="13.506"/>
    <s v="5.002"/>
    <s v="576.0"/>
    <s v="1.688"/>
    <s v="tests performed"/>
    <n v="50.93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3-17T00:00:00"/>
    <n v="199"/>
    <n v="21"/>
    <n v="0"/>
    <n v="0"/>
    <n v="583.15"/>
    <n v="61.537999999999997"/>
    <n v="0"/>
    <n v="0"/>
    <s v="6009.0"/>
    <s v="1400.0"/>
    <s v="17.609"/>
    <s v="4.103"/>
    <s v="752.0"/>
    <s v="2.204"/>
    <s v="tests performed"/>
    <n v="50.93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3-18T00:00:00"/>
    <n v="247"/>
    <n v="48"/>
    <n v="0"/>
    <n v="0"/>
    <n v="723.81"/>
    <n v="140.65899999999999"/>
    <n v="0"/>
    <n v="0"/>
    <s v="7837.0"/>
    <s v="1828.0"/>
    <s v="22.966"/>
    <s v="5.357"/>
    <s v="992.0"/>
    <s v="2.907"/>
    <s v="tests performed"/>
    <n v="50.93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3-19T00:00:00"/>
    <n v="250"/>
    <n v="3"/>
    <n v="0"/>
    <n v="0"/>
    <n v="732.601"/>
    <n v="8.7910000000000004"/>
    <n v="0"/>
    <n v="0"/>
    <s v="9148.0"/>
    <s v="1311.0"/>
    <s v="26.807"/>
    <s v="3.842"/>
    <s v="1143.0"/>
    <s v="3.349"/>
    <s v="tests performed"/>
    <n v="50.93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0"/>
    <e v="#N/A"/>
  </r>
  <r>
    <s v="ISL"/>
    <s v="Europe"/>
    <x v="89"/>
    <d v="2020-03-20T00:00:00"/>
    <n v="330"/>
    <n v="80"/>
    <n v="1"/>
    <n v="1"/>
    <n v="967.03300000000002"/>
    <n v="234.43199999999999"/>
    <n v="2.93"/>
    <n v="2.93"/>
    <s v="9727.0"/>
    <s v="579.0"/>
    <s v="28.504"/>
    <s v="1.697"/>
    <s v="1175.0"/>
    <s v="3.443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"/>
    <e v="#N/A"/>
  </r>
  <r>
    <s v="ISL"/>
    <s v="Europe"/>
    <x v="89"/>
    <d v="2020-03-21T00:00:00"/>
    <n v="409"/>
    <n v="79"/>
    <n v="1"/>
    <n v="0"/>
    <n v="1198.5350000000001"/>
    <n v="231.50200000000001"/>
    <n v="2.93"/>
    <n v="0"/>
    <s v="10077.0"/>
    <s v="350.0"/>
    <s v="29.53"/>
    <s v="1.026"/>
    <s v="1179.0"/>
    <s v="3.455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2"/>
    <e v="#N/A"/>
  </r>
  <r>
    <s v="ISL"/>
    <s v="Europe"/>
    <x v="89"/>
    <d v="2020-03-22T00:00:00"/>
    <n v="473"/>
    <n v="64"/>
    <n v="1"/>
    <n v="0"/>
    <n v="1386.0809999999999"/>
    <n v="187.54599999999999"/>
    <n v="2.93"/>
    <n v="0"/>
    <s v="10260.0"/>
    <s v="183.0"/>
    <s v="30.066"/>
    <s v="0.536"/>
    <s v="1051.0"/>
    <s v="3.08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3"/>
    <e v="#N/A"/>
  </r>
  <r>
    <s v="ISL"/>
    <s v="Europe"/>
    <x v="89"/>
    <d v="2020-03-23T00:00:00"/>
    <n v="568"/>
    <n v="95"/>
    <n v="1"/>
    <n v="0"/>
    <n v="1664.4690000000001"/>
    <n v="278.38799999999998"/>
    <n v="2.93"/>
    <n v="0"/>
    <s v="10719.0"/>
    <s v="459.0"/>
    <s v="31.411"/>
    <s v="1.345"/>
    <s v="873.0"/>
    <s v="2.558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4"/>
    <e v="#N/A"/>
  </r>
  <r>
    <s v="ISL"/>
    <s v="Europe"/>
    <x v="89"/>
    <d v="2020-03-24T00:00:00"/>
    <n v="588"/>
    <n v="20"/>
    <n v="2"/>
    <n v="1"/>
    <n v="1723.077"/>
    <n v="58.607999999999997"/>
    <n v="5.8609999999999998"/>
    <n v="2.93"/>
    <s v="11686.0"/>
    <s v="967.0"/>
    <s v="34.245"/>
    <s v="2.834"/>
    <s v="811.0"/>
    <s v="2.377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5"/>
    <e v="#N/A"/>
  </r>
  <r>
    <s v="ISL"/>
    <s v="Europe"/>
    <x v="89"/>
    <d v="2020-03-25T00:00:00"/>
    <n v="648"/>
    <n v="60"/>
    <n v="2"/>
    <n v="0"/>
    <n v="1898.9010000000001"/>
    <n v="175.82400000000001"/>
    <n v="5.8609999999999998"/>
    <n v="0"/>
    <s v="12574.0"/>
    <s v="888.0"/>
    <s v="36.847"/>
    <s v="2.602"/>
    <s v="677.0"/>
    <s v="1.984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6"/>
    <e v="#N/A"/>
  </r>
  <r>
    <s v="ISL"/>
    <s v="Europe"/>
    <x v="89"/>
    <d v="2020-03-26T00:00:00"/>
    <n v="737"/>
    <n v="89"/>
    <n v="2"/>
    <n v="0"/>
    <n v="2159.7069999999999"/>
    <n v="260.80599999999998"/>
    <n v="5.8609999999999998"/>
    <n v="0"/>
    <s v="13572.0"/>
    <s v="998.0"/>
    <s v="39.771"/>
    <s v="2.925"/>
    <s v="632.0"/>
    <s v="1.852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7"/>
    <e v="#N/A"/>
  </r>
  <r>
    <s v="ISL"/>
    <s v="Europe"/>
    <x v="89"/>
    <d v="2020-03-27T00:00:00"/>
    <n v="802"/>
    <n v="65"/>
    <n v="2"/>
    <n v="0"/>
    <n v="2350.183"/>
    <n v="190.476"/>
    <n v="5.8609999999999998"/>
    <n v="0"/>
    <s v="14594.0"/>
    <s v="1022.0"/>
    <s v="42.766"/>
    <s v="2.995"/>
    <s v="695.0"/>
    <s v="2.037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8"/>
    <e v="#N/A"/>
  </r>
  <r>
    <s v="ISL"/>
    <s v="Europe"/>
    <x v="89"/>
    <d v="2020-03-28T00:00:00"/>
    <n v="890"/>
    <n v="88"/>
    <n v="2"/>
    <n v="0"/>
    <n v="2608.0590000000002"/>
    <n v="257.875"/>
    <n v="5.8609999999999998"/>
    <n v="0"/>
    <s v="15443.0"/>
    <s v="849.0"/>
    <s v="45.254"/>
    <s v="2.488"/>
    <s v="767.0"/>
    <s v="2.248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9"/>
    <e v="#N/A"/>
  </r>
  <r>
    <s v="ISL"/>
    <s v="Europe"/>
    <x v="89"/>
    <d v="2020-03-29T00:00:00"/>
    <n v="963"/>
    <n v="73"/>
    <n v="2"/>
    <n v="0"/>
    <n v="2821.9780000000001"/>
    <n v="213.91900000000001"/>
    <n v="5.8609999999999998"/>
    <n v="0"/>
    <s v="16443.0"/>
    <s v="1000.0"/>
    <s v="48.185"/>
    <s v="2.93"/>
    <s v="883.0"/>
    <s v="2.588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0"/>
    <e v="#N/A"/>
  </r>
  <r>
    <s v="ISL"/>
    <s v="Europe"/>
    <x v="89"/>
    <d v="2020-03-30T00:00:00"/>
    <n v="1020"/>
    <n v="57"/>
    <n v="2"/>
    <n v="0"/>
    <n v="2989.011"/>
    <n v="167.03299999999999"/>
    <n v="5.8609999999999998"/>
    <n v="0"/>
    <s v="17863.0"/>
    <s v="1420.0"/>
    <s v="52.346"/>
    <s v="4.161"/>
    <s v="1021.0"/>
    <s v="2.992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1"/>
    <e v="#N/A"/>
  </r>
  <r>
    <s v="ISL"/>
    <s v="Europe"/>
    <x v="89"/>
    <d v="2020-03-31T00:00:00"/>
    <n v="1086"/>
    <n v="66"/>
    <n v="2"/>
    <n v="0"/>
    <n v="3182.4180000000001"/>
    <n v="193.40700000000001"/>
    <n v="5.8609999999999998"/>
    <n v="0"/>
    <s v="19475.0"/>
    <s v="1612.0"/>
    <s v="57.07"/>
    <s v="4.724"/>
    <s v="1113.0"/>
    <s v="3.262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2"/>
    <e v="#N/A"/>
  </r>
  <r>
    <s v="ISL"/>
    <s v="Europe"/>
    <x v="89"/>
    <d v="2020-04-01T00:00:00"/>
    <n v="1135"/>
    <n v="49"/>
    <n v="2"/>
    <n v="0"/>
    <n v="3326.0070000000001"/>
    <n v="143.59"/>
    <n v="5.8609999999999998"/>
    <n v="0"/>
    <s v="20889.0"/>
    <s v="1414.0"/>
    <s v="61.213"/>
    <s v="4.144"/>
    <s v="1188.0"/>
    <s v="3.481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3"/>
    <e v="#N/A"/>
  </r>
  <r>
    <s v="ISL"/>
    <s v="Europe"/>
    <x v="89"/>
    <d v="2020-04-02T00:00:00"/>
    <n v="1220"/>
    <n v="85"/>
    <n v="2"/>
    <n v="0"/>
    <n v="3575.0920000000001"/>
    <n v="249.084"/>
    <n v="5.8609999999999998"/>
    <n v="0"/>
    <s v="22154.0"/>
    <s v="1265.0"/>
    <s v="64.92"/>
    <s v="3.707"/>
    <s v="1226.0"/>
    <s v="3.593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4"/>
    <e v="#N/A"/>
  </r>
  <r>
    <s v="ISL"/>
    <s v="Europe"/>
    <x v="89"/>
    <d v="2020-04-03T00:00:00"/>
    <n v="1319"/>
    <n v="99"/>
    <n v="4"/>
    <n v="2"/>
    <n v="3865.201"/>
    <n v="290.11"/>
    <n v="11.722"/>
    <n v="5.8609999999999998"/>
    <s v="23599.0"/>
    <s v="1445.0"/>
    <s v="69.155"/>
    <s v="4.234"/>
    <s v="1286.0"/>
    <s v="3.768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5"/>
    <e v="#N/A"/>
  </r>
  <r>
    <s v="ISL"/>
    <s v="Europe"/>
    <x v="89"/>
    <d v="2020-04-04T00:00:00"/>
    <n v="1364"/>
    <n v="45"/>
    <n v="4"/>
    <n v="0"/>
    <n v="3997.07"/>
    <n v="131.86799999999999"/>
    <n v="11.722"/>
    <n v="0"/>
    <s v="25353.0"/>
    <s v="1754.0"/>
    <s v="74.295"/>
    <s v="5.14"/>
    <s v="1416.0"/>
    <s v="4.149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6"/>
    <e v="#N/A"/>
  </r>
  <r>
    <s v="ISL"/>
    <s v="Europe"/>
    <x v="89"/>
    <d v="2020-04-05T00:00:00"/>
    <n v="1417"/>
    <n v="53"/>
    <n v="4"/>
    <n v="0"/>
    <n v="4152.3810000000003"/>
    <n v="155.31100000000001"/>
    <n v="11.722"/>
    <n v="0"/>
    <s v="27839.0"/>
    <s v="2486.0"/>
    <s v="81.579"/>
    <s v="7.285"/>
    <s v="1628.0"/>
    <s v="4.771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7"/>
    <e v="#N/A"/>
  </r>
  <r>
    <s v="ISL"/>
    <s v="Europe"/>
    <x v="89"/>
    <d v="2020-04-06T00:00:00"/>
    <n v="1486"/>
    <n v="69"/>
    <n v="4"/>
    <n v="0"/>
    <n v="4354.5789999999997"/>
    <n v="202.19800000000001"/>
    <n v="11.722"/>
    <n v="0"/>
    <s v="28951.0"/>
    <s v="1112.0"/>
    <s v="84.838"/>
    <s v="3.259"/>
    <s v="1584.0"/>
    <s v="4.642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8"/>
    <e v="#N/A"/>
  </r>
  <r>
    <s v="ISL"/>
    <s v="Europe"/>
    <x v="89"/>
    <d v="2020-04-07T00:00:00"/>
    <n v="1562"/>
    <n v="76"/>
    <n v="6"/>
    <n v="2"/>
    <n v="4577.2889999999998"/>
    <n v="222.71100000000001"/>
    <n v="17.582000000000001"/>
    <n v="5.8609999999999998"/>
    <s v="30906.0"/>
    <s v="1955.0"/>
    <s v="90.567"/>
    <s v="5.729"/>
    <s v="1633.0"/>
    <s v="4.785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9"/>
    <e v="#N/A"/>
  </r>
  <r>
    <s v="ISL"/>
    <s v="Europe"/>
    <x v="89"/>
    <d v="2020-04-08T00:00:00"/>
    <n v="1586"/>
    <n v="24"/>
    <n v="6"/>
    <n v="0"/>
    <n v="4647.6189999999997"/>
    <n v="70.33"/>
    <n v="17.582000000000001"/>
    <n v="0"/>
    <s v="32582.0"/>
    <s v="1676.0"/>
    <s v="95.478"/>
    <s v="4.911"/>
    <s v="1670.0"/>
    <s v="4.894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20"/>
    <e v="#N/A"/>
  </r>
  <r>
    <s v="ISL"/>
    <s v="Europe"/>
    <x v="89"/>
    <d v="2020-04-09T00:00:00"/>
    <n v="1616"/>
    <n v="30"/>
    <n v="6"/>
    <n v="0"/>
    <n v="4735.5309999999999"/>
    <n v="87.912000000000006"/>
    <n v="17.582000000000001"/>
    <n v="0"/>
    <s v="34084.0"/>
    <s v="1502.0"/>
    <s v="99.88"/>
    <s v="4.401"/>
    <s v="1704.0"/>
    <s v="4.993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21"/>
    <e v="#N/A"/>
  </r>
  <r>
    <s v="ISL"/>
    <s v="Europe"/>
    <x v="89"/>
    <d v="2020-04-10T00:00:00"/>
    <n v="1648"/>
    <n v="32"/>
    <n v="6"/>
    <n v="0"/>
    <n v="4829.3040000000001"/>
    <n v="93.772999999999996"/>
    <n v="17.582000000000001"/>
    <n v="0"/>
    <s v="34594.0"/>
    <s v="510.0"/>
    <s v="101.374"/>
    <s v="1.495"/>
    <s v="1571.0"/>
    <s v="4.604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22"/>
    <e v="#N/A"/>
  </r>
  <r>
    <s v="ISL"/>
    <s v="Europe"/>
    <x v="89"/>
    <d v="2020-04-11T00:00:00"/>
    <n v="1675"/>
    <n v="27"/>
    <n v="7"/>
    <n v="1"/>
    <n v="4908.4250000000002"/>
    <n v="79.120999999999995"/>
    <n v="20.513000000000002"/>
    <n v="2.93"/>
    <s v="35212.0"/>
    <s v="618.0"/>
    <s v="103.185"/>
    <s v="1.811"/>
    <s v="1408.0"/>
    <s v="4.126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23"/>
    <e v="#N/A"/>
  </r>
  <r>
    <s v="ISL"/>
    <s v="Europe"/>
    <x v="89"/>
    <d v="2020-04-12T00:00:00"/>
    <n v="1689"/>
    <n v="14"/>
    <n v="8"/>
    <n v="1"/>
    <n v="4949.451"/>
    <n v="41.026000000000003"/>
    <n v="23.443000000000001"/>
    <n v="2.93"/>
    <s v="35447.0"/>
    <s v="235.0"/>
    <s v="103.874"/>
    <s v="0.689"/>
    <s v="1087.0"/>
    <s v="3.185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24"/>
    <e v="#N/A"/>
  </r>
  <r>
    <s v="ISL"/>
    <s v="Europe"/>
    <x v="89"/>
    <d v="2020-04-13T00:00:00"/>
    <n v="1701"/>
    <n v="12"/>
    <n v="8"/>
    <n v="0"/>
    <n v="4984.6149999999998"/>
    <n v="35.164999999999999"/>
    <n v="23.443000000000001"/>
    <n v="0"/>
    <s v="36298.0"/>
    <s v="851.0"/>
    <s v="106.368"/>
    <s v="2.494"/>
    <s v="1050.0"/>
    <s v="3.077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25"/>
    <e v="#N/A"/>
  </r>
  <r>
    <s v="ISL"/>
    <s v="Europe"/>
    <x v="89"/>
    <d v="2020-04-14T00:00:00"/>
    <n v="1711"/>
    <n v="10"/>
    <n v="8"/>
    <n v="0"/>
    <n v="5013.9189999999999"/>
    <n v="29.303999999999998"/>
    <n v="23.443000000000001"/>
    <n v="0"/>
    <s v="37345.0"/>
    <s v="1047.0"/>
    <s v="109.436"/>
    <s v="3.068"/>
    <s v="920.0"/>
    <s v="2.696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26"/>
    <e v="#N/A"/>
  </r>
  <r>
    <s v="ISL"/>
    <s v="Europe"/>
    <x v="89"/>
    <d v="2020-04-15T00:00:00"/>
    <n v="1720"/>
    <n v="9"/>
    <n v="8"/>
    <n v="0"/>
    <n v="5040.2929999999997"/>
    <n v="26.373999999999999"/>
    <n v="23.443000000000001"/>
    <n v="0"/>
    <s v="38163.0"/>
    <s v="818.0"/>
    <s v="111.833"/>
    <s v="2.397"/>
    <s v="797.0"/>
    <s v="2.336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27"/>
    <e v="#N/A"/>
  </r>
  <r>
    <s v="ISL"/>
    <s v="Europe"/>
    <x v="89"/>
    <d v="2020-04-16T00:00:00"/>
    <n v="1727"/>
    <n v="7"/>
    <n v="8"/>
    <n v="0"/>
    <n v="5060.8059999999996"/>
    <n v="20.513000000000002"/>
    <n v="23.443000000000001"/>
    <n v="0"/>
    <s v="39495.0"/>
    <s v="1332.0"/>
    <s v="115.736"/>
    <s v="3.903"/>
    <s v="773.0"/>
    <s v="2.265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28"/>
    <e v="#N/A"/>
  </r>
  <r>
    <s v="ISL"/>
    <s v="Europe"/>
    <x v="89"/>
    <d v="2020-04-17T00:00:00"/>
    <n v="1739"/>
    <n v="12"/>
    <n v="8"/>
    <n v="0"/>
    <n v="5095.9709999999995"/>
    <n v="35.164999999999999"/>
    <n v="23.443000000000001"/>
    <n v="0"/>
    <s v="41050.0"/>
    <s v="1555.0"/>
    <s v="120.293"/>
    <s v="4.557"/>
    <s v="922.0"/>
    <s v="2.702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29"/>
    <e v="#N/A"/>
  </r>
  <r>
    <s v="ISL"/>
    <s v="Europe"/>
    <x v="89"/>
    <d v="2020-04-18T00:00:00"/>
    <n v="1754"/>
    <n v="15"/>
    <n v="8"/>
    <n v="0"/>
    <n v="5139.9269999999997"/>
    <n v="43.956000000000003"/>
    <n v="23.443000000000001"/>
    <n v="0"/>
    <s v="42721.0"/>
    <s v="1671.0"/>
    <s v="125.19"/>
    <s v="4.897"/>
    <s v="1073.0"/>
    <s v="3.144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30"/>
    <e v="#N/A"/>
  </r>
  <r>
    <s v="ISL"/>
    <s v="Europe"/>
    <x v="89"/>
    <d v="2020-04-19T00:00:00"/>
    <n v="1760"/>
    <n v="6"/>
    <n v="9"/>
    <n v="1"/>
    <n v="5157.509"/>
    <n v="17.582000000000001"/>
    <n v="26.373999999999999"/>
    <n v="2.93"/>
    <s v="43102.0"/>
    <s v="381.0"/>
    <s v="126.306"/>
    <s v="1.116"/>
    <s v="1094.0"/>
    <s v="3.206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31"/>
    <e v="#N/A"/>
  </r>
  <r>
    <s v="ISL"/>
    <s v="Europe"/>
    <x v="89"/>
    <d v="2020-04-20T00:00:00"/>
    <n v="1771"/>
    <n v="11"/>
    <n v="9"/>
    <n v="0"/>
    <n v="5189.7439999999997"/>
    <n v="32.234000000000002"/>
    <n v="26.373999999999999"/>
    <n v="0"/>
    <s v="43790.0"/>
    <s v="688.0"/>
    <s v="128.322"/>
    <s v="2.016"/>
    <s v="1070.0"/>
    <s v="3.136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32"/>
    <e v="#N/A"/>
  </r>
  <r>
    <s v="ISL"/>
    <s v="Europe"/>
    <x v="89"/>
    <d v="2020-04-21T00:00:00"/>
    <n v="1773"/>
    <n v="2"/>
    <n v="10"/>
    <n v="1"/>
    <n v="5195.6040000000003"/>
    <n v="5.8609999999999998"/>
    <n v="29.303999999999998"/>
    <n v="2.93"/>
    <s v="44427.0"/>
    <s v="637.0"/>
    <s v="130.189"/>
    <s v="1.867"/>
    <s v="1012.0"/>
    <s v="2.966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33"/>
    <e v="#N/A"/>
  </r>
  <r>
    <s v="ISL"/>
    <s v="Europe"/>
    <x v="89"/>
    <d v="2020-04-22T00:00:00"/>
    <n v="1778"/>
    <n v="5"/>
    <n v="10"/>
    <n v="0"/>
    <n v="5210.2560000000003"/>
    <n v="14.651999999999999"/>
    <n v="29.303999999999998"/>
    <n v="0"/>
    <s v="45052.0"/>
    <s v="625.0"/>
    <s v="132.021"/>
    <s v="1.832"/>
    <s v="984.0"/>
    <s v="2.884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34"/>
    <e v="#N/A"/>
  </r>
  <r>
    <s v="ISL"/>
    <s v="Europe"/>
    <x v="89"/>
    <d v="2020-04-23T00:00:00"/>
    <n v="1785"/>
    <n v="7"/>
    <n v="10"/>
    <n v="0"/>
    <n v="5230.7690000000002"/>
    <n v="20.513000000000002"/>
    <n v="29.303999999999998"/>
    <n v="0"/>
    <s v="45245.0"/>
    <s v="193.0"/>
    <s v="132.586"/>
    <s v="0.566"/>
    <s v="821.0"/>
    <s v="2.406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35"/>
    <e v="#N/A"/>
  </r>
  <r>
    <s v="ISL"/>
    <s v="Europe"/>
    <x v="89"/>
    <d v="2020-04-24T00:00:00"/>
    <n v="1789"/>
    <n v="4"/>
    <n v="10"/>
    <n v="0"/>
    <n v="5242.491"/>
    <n v="11.722"/>
    <n v="29.303999999999998"/>
    <n v="0"/>
    <s v="45930.0"/>
    <s v="685.0"/>
    <s v="134.593"/>
    <s v="2.007"/>
    <s v="697.0"/>
    <s v="2.042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36"/>
    <e v="#N/A"/>
  </r>
  <r>
    <s v="ISL"/>
    <s v="Europe"/>
    <x v="89"/>
    <d v="2020-04-25T00:00:00"/>
    <n v="1789"/>
    <n v="0"/>
    <n v="10"/>
    <n v="0"/>
    <n v="5242.491"/>
    <n v="0"/>
    <n v="29.303999999999998"/>
    <n v="0"/>
    <s v="46311.0"/>
    <s v="381.0"/>
    <s v="135.71"/>
    <s v="1.116"/>
    <s v="513.0"/>
    <s v="1.503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37"/>
    <e v="#N/A"/>
  </r>
  <r>
    <s v="ISL"/>
    <s v="Europe"/>
    <x v="89"/>
    <d v="2020-04-26T00:00:00"/>
    <n v="1790"/>
    <n v="1"/>
    <n v="10"/>
    <n v="0"/>
    <n v="5245.4210000000003"/>
    <n v="2.93"/>
    <n v="29.303999999999998"/>
    <n v="0"/>
    <s v="46336.0"/>
    <s v="25.0"/>
    <s v="135.783"/>
    <s v="0.073"/>
    <s v="462.0"/>
    <s v="1.354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38"/>
    <e v="#N/A"/>
  </r>
  <r>
    <s v="ISL"/>
    <s v="Europe"/>
    <x v="89"/>
    <d v="2020-04-27T00:00:00"/>
    <n v="1792"/>
    <n v="2"/>
    <n v="10"/>
    <n v="0"/>
    <n v="5251.2820000000002"/>
    <n v="5.8609999999999998"/>
    <n v="29.303999999999998"/>
    <n v="0"/>
    <s v="47024.0"/>
    <s v="688.0"/>
    <s v="137.799"/>
    <s v="2.016"/>
    <s v="462.0"/>
    <s v="1.354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39"/>
    <e v="#N/A"/>
  </r>
  <r>
    <s v="ISL"/>
    <s v="Europe"/>
    <x v="89"/>
    <d v="2020-04-28T00:00:00"/>
    <n v="1792"/>
    <n v="0"/>
    <n v="10"/>
    <n v="0"/>
    <n v="5251.2820000000002"/>
    <n v="0"/>
    <n v="29.303999999999998"/>
    <n v="0"/>
    <s v="47532.0"/>
    <s v="508.0"/>
    <s v="139.288"/>
    <s v="1.489"/>
    <s v="444.0"/>
    <s v="1.301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40"/>
    <e v="#N/A"/>
  </r>
  <r>
    <s v="ISL"/>
    <s v="Europe"/>
    <x v="89"/>
    <d v="2020-04-29T00:00:00"/>
    <n v="1795"/>
    <n v="3"/>
    <n v="10"/>
    <n v="0"/>
    <n v="5260.0730000000003"/>
    <n v="8.7910000000000004"/>
    <n v="29.303999999999998"/>
    <n v="0"/>
    <s v="48372.0"/>
    <s v="840.0"/>
    <s v="141.749"/>
    <s v="2.462"/>
    <s v="474.0"/>
    <s v="1.389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41"/>
    <e v="#N/A"/>
  </r>
  <r>
    <s v="ISL"/>
    <s v="Europe"/>
    <x v="89"/>
    <d v="2020-04-30T00:00:00"/>
    <n v="1797"/>
    <n v="2"/>
    <n v="10"/>
    <n v="0"/>
    <n v="5265.9340000000002"/>
    <n v="5.8609999999999998"/>
    <n v="29.303999999999998"/>
    <n v="0"/>
    <s v="49094.0"/>
    <s v="722.0"/>
    <s v="143.865"/>
    <s v="2.116"/>
    <s v="550.0"/>
    <s v="1.612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42"/>
    <e v="#N/A"/>
  </r>
  <r>
    <s v="ISL"/>
    <s v="Europe"/>
    <x v="89"/>
    <d v="2020-05-01T00:00:00"/>
    <n v="1797"/>
    <n v="0"/>
    <n v="10"/>
    <n v="0"/>
    <n v="5265.9340000000002"/>
    <n v="0"/>
    <n v="29.303999999999998"/>
    <n v="0"/>
    <s v="49961.0"/>
    <s v="867.0"/>
    <s v="146.406"/>
    <s v="2.541"/>
    <s v="576.0"/>
    <s v="1.688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43"/>
    <e v="#N/A"/>
  </r>
  <r>
    <s v="ISL"/>
    <s v="Europe"/>
    <x v="89"/>
    <d v="2020-05-02T00:00:00"/>
    <n v="1798"/>
    <n v="1"/>
    <n v="10"/>
    <n v="0"/>
    <n v="5268.8639999999996"/>
    <n v="2.93"/>
    <n v="29.303999999999998"/>
    <n v="0"/>
    <s v="50365.0"/>
    <s v="404.0"/>
    <s v="147.59"/>
    <s v="1.184"/>
    <s v="579.0"/>
    <s v="1.697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44"/>
    <e v="#N/A"/>
  </r>
  <r>
    <s v="ISL"/>
    <s v="Europe"/>
    <x v="89"/>
    <d v="2020-05-03T00:00:00"/>
    <n v="1798"/>
    <n v="0"/>
    <n v="10"/>
    <n v="0"/>
    <n v="5268.8639999999996"/>
    <n v="0"/>
    <n v="29.303999999999998"/>
    <n v="0"/>
    <s v="50436.0"/>
    <s v="71.0"/>
    <s v="147.798"/>
    <s v="0.208"/>
    <s v="586.0"/>
    <s v="1.717"/>
    <s v="tests performed"/>
    <n v="53.7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45"/>
    <e v="#N/A"/>
  </r>
  <r>
    <s v="ISL"/>
    <s v="Europe"/>
    <x v="89"/>
    <d v="2020-05-04T00:00:00"/>
    <n v="1799"/>
    <n v="1"/>
    <n v="10"/>
    <n v="0"/>
    <n v="5271.7950000000001"/>
    <n v="2.93"/>
    <n v="29.303999999999998"/>
    <n v="0"/>
    <s v="51304.0"/>
    <s v="868.0"/>
    <s v="150.341"/>
    <s v="2.544"/>
    <s v="611.0"/>
    <s v="1.79"/>
    <s v="tests performed"/>
    <n v="5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46"/>
    <e v="#N/A"/>
  </r>
  <r>
    <s v="ISL"/>
    <s v="Europe"/>
    <x v="89"/>
    <d v="2020-05-05T00:00:00"/>
    <n v="1799"/>
    <n v="0"/>
    <n v="10"/>
    <n v="0"/>
    <n v="5271.7950000000001"/>
    <n v="0"/>
    <n v="29.303999999999998"/>
    <n v="0"/>
    <s v="51622.0"/>
    <s v="318.0"/>
    <s v="151.273"/>
    <s v="0.932"/>
    <s v="584.0"/>
    <s v="1.711"/>
    <s v="tests performed"/>
    <n v="5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47"/>
    <e v="#N/A"/>
  </r>
  <r>
    <s v="ISL"/>
    <s v="Europe"/>
    <x v="89"/>
    <d v="2020-05-06T00:00:00"/>
    <n v="1799"/>
    <n v="0"/>
    <n v="10"/>
    <n v="0"/>
    <n v="5271.7950000000001"/>
    <n v="0"/>
    <n v="29.303999999999998"/>
    <n v="0"/>
    <s v="52242.0"/>
    <s v="620.0"/>
    <s v="153.09"/>
    <s v="1.817"/>
    <s v="553.0"/>
    <s v="1.621"/>
    <s v="tests performed"/>
    <n v="5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48"/>
    <e v="#N/A"/>
  </r>
  <r>
    <s v="ISL"/>
    <s v="Europe"/>
    <x v="89"/>
    <d v="2020-05-07T00:00:00"/>
    <n v="1799"/>
    <n v="0"/>
    <n v="10"/>
    <n v="0"/>
    <n v="5271.7950000000001"/>
    <n v="0"/>
    <n v="29.303999999999998"/>
    <n v="0"/>
    <s v="52704.0"/>
    <s v="462.0"/>
    <s v="154.444"/>
    <s v="1.354"/>
    <s v="516.0"/>
    <s v="1.512"/>
    <s v="tests performed"/>
    <n v="5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49"/>
    <e v="#N/A"/>
  </r>
  <r>
    <s v="ISL"/>
    <s v="Europe"/>
    <x v="89"/>
    <d v="2020-05-08T00:00:00"/>
    <n v="1801"/>
    <n v="2"/>
    <n v="10"/>
    <n v="0"/>
    <n v="5277.6559999999999"/>
    <n v="5.8609999999999998"/>
    <n v="29.303999999999998"/>
    <n v="0"/>
    <s v="53219.0"/>
    <s v="515.0"/>
    <s v="155.953"/>
    <s v="1.509"/>
    <s v="465.0"/>
    <s v="1.363"/>
    <s v="tests performed"/>
    <n v="5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50"/>
    <e v="#N/A"/>
  </r>
  <r>
    <s v="ISL"/>
    <s v="Europe"/>
    <x v="89"/>
    <d v="2020-05-09T00:00:00"/>
    <n v="1801"/>
    <n v="0"/>
    <n v="10"/>
    <n v="0"/>
    <n v="5277.6559999999999"/>
    <n v="0"/>
    <n v="29.303999999999998"/>
    <n v="0"/>
    <s v="54154.0"/>
    <s v="935.0"/>
    <s v="158.693"/>
    <s v="2.74"/>
    <s v="541.0"/>
    <s v="1.585"/>
    <s v="tests performed"/>
    <n v="5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51"/>
    <e v="#N/A"/>
  </r>
  <r>
    <s v="ISL"/>
    <s v="Europe"/>
    <x v="89"/>
    <d v="2020-05-10T00:00:00"/>
    <n v="1801"/>
    <n v="0"/>
    <n v="10"/>
    <n v="0"/>
    <n v="5277.6559999999999"/>
    <n v="0"/>
    <n v="29.303999999999998"/>
    <n v="0"/>
    <s v="54172.0"/>
    <s v="18.0"/>
    <s v="158.746"/>
    <s v="0.053"/>
    <s v="534.0"/>
    <s v="1.565"/>
    <s v="tests performed"/>
    <n v="5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52"/>
    <e v="#N/A"/>
  </r>
  <r>
    <s v="ISL"/>
    <s v="Europe"/>
    <x v="89"/>
    <d v="2020-05-11T00:00:00"/>
    <n v="1801"/>
    <n v="0"/>
    <n v="10"/>
    <n v="0"/>
    <n v="5277.6559999999999"/>
    <n v="0"/>
    <n v="29.303999999999998"/>
    <n v="0"/>
    <s v="54750.0"/>
    <s v="578.0"/>
    <s v="160.44"/>
    <s v="1.694"/>
    <s v="492.0"/>
    <s v="1.442"/>
    <s v="tests performed"/>
    <n v="5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53"/>
    <e v="#N/A"/>
  </r>
  <r>
    <s v="ISL"/>
    <s v="Europe"/>
    <x v="89"/>
    <d v="2020-05-12T00:00:00"/>
    <n v="1801"/>
    <n v="0"/>
    <n v="10"/>
    <n v="0"/>
    <n v="5277.6559999999999"/>
    <n v="0"/>
    <n v="29.303999999999998"/>
    <n v="0"/>
    <s v="55034.0"/>
    <s v="284.0"/>
    <s v="161.272"/>
    <s v="0.832"/>
    <s v="487.0"/>
    <s v="1.427"/>
    <s v="tests performed"/>
    <n v="5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54"/>
    <e v="#N/A"/>
  </r>
  <r>
    <s v="ISL"/>
    <s v="Europe"/>
    <x v="89"/>
    <d v="2020-05-13T00:00:00"/>
    <n v="1801"/>
    <n v="0"/>
    <n v="10"/>
    <n v="0"/>
    <n v="5277.6559999999999"/>
    <n v="0"/>
    <n v="29.303999999999998"/>
    <n v="0"/>
    <s v="55585.0"/>
    <s v="551.0"/>
    <s v="162.886"/>
    <s v="1.615"/>
    <s v="478.0"/>
    <s v="1.401"/>
    <s v="tests performed"/>
    <n v="5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55"/>
    <e v="#N/A"/>
  </r>
  <r>
    <s v="ISL"/>
    <s v="Europe"/>
    <x v="89"/>
    <d v="2020-05-14T00:00:00"/>
    <n v="1802"/>
    <n v="1"/>
    <n v="10"/>
    <n v="0"/>
    <n v="5280.5860000000002"/>
    <n v="2.93"/>
    <n v="29.303999999999998"/>
    <n v="0"/>
    <s v="56178.0"/>
    <s v="593.0"/>
    <s v="164.624"/>
    <s v="1.738"/>
    <s v="496.0"/>
    <s v="1.453"/>
    <s v="tests performed"/>
    <n v="5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56"/>
    <e v="#N/A"/>
  </r>
  <r>
    <s v="ISL"/>
    <s v="Europe"/>
    <x v="89"/>
    <d v="2020-05-15T00:00:00"/>
    <n v="1802"/>
    <n v="0"/>
    <n v="10"/>
    <n v="0"/>
    <n v="5280.5860000000002"/>
    <n v="0"/>
    <n v="29.303999999999998"/>
    <n v="0"/>
    <s v="56701.0"/>
    <s v="523.0"/>
    <s v="166.157"/>
    <s v="1.533"/>
    <s v="497.0"/>
    <s v="1.456"/>
    <s v="tests performed"/>
    <n v="5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57"/>
    <e v="#N/A"/>
  </r>
  <r>
    <s v="ISL"/>
    <s v="Europe"/>
    <x v="89"/>
    <d v="2020-05-16T00:00:00"/>
    <n v="1802"/>
    <n v="0"/>
    <n v="10"/>
    <n v="0"/>
    <n v="5280.5860000000002"/>
    <n v="0"/>
    <n v="29.303999999999998"/>
    <n v="0"/>
    <s v="56834.0"/>
    <s v="133.0"/>
    <s v="166.547"/>
    <s v="0.39"/>
    <s v="383.0"/>
    <s v="1.122"/>
    <s v="tests performed"/>
    <n v="5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58"/>
    <e v="#N/A"/>
  </r>
  <r>
    <s v="ISL"/>
    <s v="Europe"/>
    <x v="89"/>
    <d v="2020-05-17T00:00:00"/>
    <n v="1802"/>
    <n v="0"/>
    <n v="10"/>
    <n v="0"/>
    <n v="5280.5860000000002"/>
    <n v="0"/>
    <n v="29.303999999999998"/>
    <n v="0"/>
    <s v="56841.0"/>
    <s v="7.0"/>
    <s v="166.567"/>
    <s v="0.021"/>
    <s v="381.0"/>
    <s v="1.116"/>
    <s v="tests performed"/>
    <n v="5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59"/>
    <e v="#N/A"/>
  </r>
  <r>
    <s v="ISL"/>
    <s v="Europe"/>
    <x v="89"/>
    <d v="2020-05-18T00:00:00"/>
    <n v="1802"/>
    <n v="0"/>
    <n v="10"/>
    <n v="0"/>
    <n v="5280.5860000000002"/>
    <n v="0"/>
    <n v="29.303999999999998"/>
    <n v="0"/>
    <s v="57146.0"/>
    <s v="305.0"/>
    <s v="167.461"/>
    <s v="0.894"/>
    <s v="342.0"/>
    <s v="1.002"/>
    <s v="tests performed"/>
    <n v="5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60"/>
    <e v="#N/A"/>
  </r>
  <r>
    <s v="ISL"/>
    <s v="Europe"/>
    <x v="89"/>
    <d v="2020-05-19T00:00:00"/>
    <n v="1802"/>
    <n v="0"/>
    <n v="10"/>
    <n v="0"/>
    <n v="5280.5860000000002"/>
    <n v="0"/>
    <n v="29.303999999999998"/>
    <n v="0"/>
    <s v="57587.0"/>
    <s v="441.0"/>
    <s v="168.753"/>
    <s v="1.292"/>
    <s v="365.0"/>
    <s v="1.07"/>
    <s v="tests performed"/>
    <n v="5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61"/>
    <e v="#N/A"/>
  </r>
  <r>
    <s v="ISL"/>
    <s v="Europe"/>
    <x v="89"/>
    <d v="2020-05-20T00:00:00"/>
    <n v="1802"/>
    <n v="0"/>
    <n v="10"/>
    <n v="0"/>
    <n v="5280.5860000000002"/>
    <n v="0"/>
    <n v="29.303999999999998"/>
    <n v="0"/>
    <s v="58184.0"/>
    <s v="597.0"/>
    <s v="170.503"/>
    <s v="1.749"/>
    <s v="371.0"/>
    <s v="1.087"/>
    <s v="tests performed"/>
    <n v="5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62"/>
    <e v="#N/A"/>
  </r>
  <r>
    <s v="ISL"/>
    <s v="Europe"/>
    <x v="89"/>
    <d v="2020-05-21T00:00:00"/>
    <n v="1803"/>
    <n v="1"/>
    <n v="10"/>
    <n v="0"/>
    <n v="5283.5159999999996"/>
    <n v="2.93"/>
    <n v="29.303999999999998"/>
    <n v="0"/>
    <s v="58254.0"/>
    <s v="70.0"/>
    <s v="170.708"/>
    <s v="0.205"/>
    <s v="297.0"/>
    <s v="0.87"/>
    <s v="tests performed"/>
    <n v="5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63"/>
    <e v="#N/A"/>
  </r>
  <r>
    <s v="ISL"/>
    <s v="Europe"/>
    <x v="89"/>
    <d v="2020-05-22T00:00:00"/>
    <n v="1803"/>
    <n v="0"/>
    <n v="10"/>
    <n v="0"/>
    <n v="5283.5159999999996"/>
    <n v="0"/>
    <n v="29.303999999999998"/>
    <n v="0"/>
    <s v="58745.0"/>
    <s v="491.0"/>
    <s v="172.147"/>
    <s v="1.439"/>
    <s v="292.0"/>
    <s v="0.856"/>
    <s v="tests performed"/>
    <n v="5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64"/>
    <e v="#N/A"/>
  </r>
  <r>
    <s v="ISL"/>
    <s v="Europe"/>
    <x v="89"/>
    <d v="2020-05-23T00:00:00"/>
    <n v="1803"/>
    <n v="0"/>
    <n v="10"/>
    <n v="0"/>
    <n v="5283.5159999999996"/>
    <n v="0"/>
    <n v="29.303999999999998"/>
    <n v="0"/>
    <s v="58803.0"/>
    <s v="58.0"/>
    <s v="172.316"/>
    <s v="0.17"/>
    <s v="281.0"/>
    <s v="0.823"/>
    <s v="tests performed"/>
    <n v="5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65"/>
    <e v="#N/A"/>
  </r>
  <r>
    <s v="ISL"/>
    <s v="Europe"/>
    <x v="89"/>
    <d v="2020-05-24T00:00:00"/>
    <n v="1804"/>
    <n v="1"/>
    <n v="10"/>
    <n v="0"/>
    <n v="5286.4470000000001"/>
    <n v="2.93"/>
    <n v="29.303999999999998"/>
    <n v="0"/>
    <s v="58815.0"/>
    <s v="12.0"/>
    <s v="172.352"/>
    <s v="0.035"/>
    <s v="282.0"/>
    <s v="0.826"/>
    <s v="tests performed"/>
    <n v="50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66"/>
    <e v="#N/A"/>
  </r>
  <r>
    <s v="ISL"/>
    <s v="Europe"/>
    <x v="89"/>
    <d v="2020-05-25T00:00:00"/>
    <n v="1804"/>
    <n v="0"/>
    <n v="10"/>
    <n v="0"/>
    <n v="5286.4470000000001"/>
    <n v="0"/>
    <n v="29.303999999999998"/>
    <n v="0"/>
    <s v="59046.0"/>
    <s v="231.0"/>
    <s v="173.029"/>
    <s v="0.677"/>
    <s v="271.0"/>
    <s v="0.794"/>
    <s v="tests performed"/>
    <n v="39.81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67"/>
    <e v="#N/A"/>
  </r>
  <r>
    <s v="ISL"/>
    <s v="Europe"/>
    <x v="89"/>
    <d v="2020-05-26T00:00:00"/>
    <n v="1804"/>
    <n v="0"/>
    <n v="10"/>
    <n v="0"/>
    <n v="5286.4470000000001"/>
    <n v="0"/>
    <n v="29.303999999999998"/>
    <n v="0"/>
    <s v="59572.0"/>
    <s v="526.0"/>
    <s v="174.57"/>
    <s v="1.541"/>
    <s v="284.0"/>
    <s v="0.832"/>
    <s v="tests performed"/>
    <n v="39.81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68"/>
    <e v="#N/A"/>
  </r>
  <r>
    <s v="ISL"/>
    <s v="Europe"/>
    <x v="89"/>
    <d v="2020-05-27T00:00:00"/>
    <n v="1804"/>
    <n v="0"/>
    <n v="10"/>
    <n v="0"/>
    <n v="5286.4470000000001"/>
    <n v="0"/>
    <n v="29.303999999999998"/>
    <n v="0"/>
    <s v="60100.0"/>
    <s v="528.0"/>
    <s v="176.117"/>
    <s v="1.547"/>
    <s v="274.0"/>
    <s v="0.803"/>
    <s v="tests performed"/>
    <n v="39.81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69"/>
    <e v="#N/A"/>
  </r>
  <r>
    <s v="ISL"/>
    <s v="Europe"/>
    <x v="89"/>
    <d v="2020-05-28T00:00:00"/>
    <n v="1805"/>
    <n v="1"/>
    <n v="10"/>
    <n v="0"/>
    <n v="5289.3770000000004"/>
    <n v="2.93"/>
    <n v="29.303999999999998"/>
    <n v="0"/>
    <s v="60450.0"/>
    <s v="350.0"/>
    <s v="177.143"/>
    <s v="1.026"/>
    <s v="314.0"/>
    <s v="0.92"/>
    <s v="tests performed"/>
    <n v="39.81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70"/>
    <e v="#N/A"/>
  </r>
  <r>
    <s v="ISL"/>
    <s v="Europe"/>
    <x v="89"/>
    <d v="2020-05-29T00:00:00"/>
    <n v="1805"/>
    <n v="0"/>
    <n v="10"/>
    <n v="0"/>
    <n v="5289.3770000000004"/>
    <n v="0"/>
    <n v="29.303999999999998"/>
    <n v="0"/>
    <s v="60984.0"/>
    <s v="534.0"/>
    <s v="178.708"/>
    <s v="1.565"/>
    <s v="320.0"/>
    <s v="0.938"/>
    <s v="tests performed"/>
    <n v="39.81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71"/>
    <e v="#N/A"/>
  </r>
  <r>
    <s v="ISL"/>
    <s v="Europe"/>
    <x v="89"/>
    <d v="2020-05-30T00:00:00"/>
    <n v="1805"/>
    <n v="0"/>
    <n v="10"/>
    <n v="0"/>
    <n v="5289.3770000000004"/>
    <n v="0"/>
    <n v="29.303999999999998"/>
    <n v="0"/>
    <s v="61081.0"/>
    <s v="97.0"/>
    <s v="178.992"/>
    <s v="0.284"/>
    <s v="325.0"/>
    <s v="0.952"/>
    <s v="tests performed"/>
    <n v="39.81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72"/>
    <e v="#N/A"/>
  </r>
  <r>
    <s v="ISL"/>
    <s v="Europe"/>
    <x v="89"/>
    <d v="2020-05-31T00:00:00"/>
    <n v="1806"/>
    <n v="1"/>
    <n v="10"/>
    <n v="0"/>
    <n v="5292.308"/>
    <n v="2.93"/>
    <n v="29.303999999999998"/>
    <n v="0"/>
    <s v="61097.0"/>
    <s v="16.0"/>
    <s v="179.039"/>
    <s v="0.047"/>
    <s v="326.0"/>
    <s v="0.955"/>
    <s v="tests performed"/>
    <n v="39.81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73"/>
    <e v="#N/A"/>
  </r>
  <r>
    <s v="ISL"/>
    <s v="Europe"/>
    <x v="89"/>
    <d v="2020-06-01T00:00:00"/>
    <n v="1806"/>
    <n v="0"/>
    <n v="10"/>
    <n v="0"/>
    <n v="5292.308"/>
    <n v="0"/>
    <n v="29.303999999999998"/>
    <n v="0"/>
    <s v="61115.0"/>
    <s v="18.0"/>
    <s v="179.092"/>
    <s v="0.053"/>
    <s v="296.0"/>
    <s v="0.867"/>
    <s v="tests performed"/>
    <n v="39.81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74"/>
    <e v="#N/A"/>
  </r>
  <r>
    <s v="ISL"/>
    <s v="Europe"/>
    <x v="89"/>
    <d v="2020-06-02T00:00:00"/>
    <n v="1806"/>
    <n v="0"/>
    <n v="10"/>
    <n v="0"/>
    <n v="5292.308"/>
    <n v="0"/>
    <n v="29.303999999999998"/>
    <n v="0"/>
    <s v="61314.0"/>
    <s v="199.0"/>
    <s v="179.675"/>
    <s v="0.583"/>
    <s v="249.0"/>
    <s v="0.73"/>
    <s v="tests performed"/>
    <n v="39.81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75"/>
    <e v="#N/A"/>
  </r>
  <r>
    <s v="ISL"/>
    <s v="Europe"/>
    <x v="89"/>
    <d v="2020-06-03T00:00:00"/>
    <n v="1806"/>
    <n v="0"/>
    <n v="10"/>
    <n v="0"/>
    <n v="5292.308"/>
    <n v="0"/>
    <n v="29.303999999999998"/>
    <n v="0"/>
    <s v="61639.0"/>
    <s v="325.0"/>
    <s v="180.627"/>
    <s v="0.952"/>
    <s v="220.0"/>
    <s v="0.645"/>
    <s v="tests performed"/>
    <n v="39.81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76"/>
    <e v="#N/A"/>
  </r>
  <r>
    <s v="ISL"/>
    <s v="Europe"/>
    <x v="89"/>
    <d v="2020-06-04T00:00:00"/>
    <n v="1806"/>
    <n v="0"/>
    <n v="10"/>
    <n v="0"/>
    <n v="5292.308"/>
    <n v="0"/>
    <n v="29.303999999999998"/>
    <n v="0"/>
    <s v="62189.0"/>
    <s v="550.0"/>
    <s v="182.239"/>
    <s v="1.612"/>
    <s v="248.0"/>
    <s v="0.727"/>
    <s v="tests performed"/>
    <n v="39.81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77"/>
    <e v="#N/A"/>
  </r>
  <r>
    <s v="ISL"/>
    <s v="Europe"/>
    <x v="89"/>
    <d v="2020-06-05T00:00:00"/>
    <n v="1806"/>
    <n v="0"/>
    <n v="10"/>
    <n v="0"/>
    <n v="5292.308"/>
    <n v="0"/>
    <n v="29.303999999999998"/>
    <n v="0"/>
    <s v="62727.0"/>
    <s v="538.0"/>
    <s v="183.815"/>
    <s v="1.577"/>
    <s v="249.0"/>
    <s v="0.73"/>
    <s v="tests performed"/>
    <n v="39.81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78"/>
    <e v="#N/A"/>
  </r>
  <r>
    <s v="ISL"/>
    <s v="Europe"/>
    <x v="89"/>
    <d v="2020-06-06T00:00:00"/>
    <n v="1806"/>
    <n v="0"/>
    <n v="10"/>
    <n v="0"/>
    <n v="5292.308"/>
    <n v="0"/>
    <n v="29.303999999999998"/>
    <n v="0"/>
    <s v="62754.0"/>
    <s v="27.0"/>
    <s v="183.895"/>
    <s v="0.079"/>
    <s v="239.0"/>
    <s v="0.7"/>
    <s v="tests performed"/>
    <n v="39.81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79"/>
    <e v="#N/A"/>
  </r>
  <r>
    <s v="ISL"/>
    <s v="Europe"/>
    <x v="89"/>
    <d v="2020-06-07T00:00:00"/>
    <n v="1806"/>
    <n v="0"/>
    <n v="10"/>
    <n v="0"/>
    <n v="5292.308"/>
    <n v="0"/>
    <n v="29.303999999999998"/>
    <n v="0"/>
    <s v="62761.0"/>
    <s v="7.0"/>
    <s v="183.915"/>
    <s v="0.021"/>
    <s v="238.0"/>
    <s v="0.697"/>
    <s v="tests performed"/>
    <n v="39.81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80"/>
    <e v="#N/A"/>
  </r>
  <r>
    <s v="ISL"/>
    <s v="Europe"/>
    <x v="89"/>
    <d v="2020-06-08T00:00:00"/>
    <n v="1807"/>
    <n v="1"/>
    <n v="10"/>
    <n v="0"/>
    <n v="5295.2380000000003"/>
    <n v="2.93"/>
    <n v="29.303999999999998"/>
    <n v="0"/>
    <s v="62829.0"/>
    <s v="68.0"/>
    <s v="184.114"/>
    <s v="0.199"/>
    <s v="245.0"/>
    <s v="0.718"/>
    <s v="tests performed"/>
    <n v="39.81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81"/>
    <e v="#N/A"/>
  </r>
  <r>
    <s v="ISL"/>
    <s v="Europe"/>
    <x v="89"/>
    <d v="2020-06-09T00:00:00"/>
    <n v="1807"/>
    <n v="0"/>
    <n v="10"/>
    <n v="0"/>
    <n v="5295.2380000000003"/>
    <n v="0"/>
    <n v="29.303999999999998"/>
    <n v="0"/>
    <s v="62870.0"/>
    <s v="41.0"/>
    <s v="184.234"/>
    <s v="0.12"/>
    <s v="222.0"/>
    <s v="0.651"/>
    <s v="tests performed"/>
    <n v="39.81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82"/>
    <e v="#N/A"/>
  </r>
  <r>
    <s v="ISL"/>
    <s v="Europe"/>
    <x v="89"/>
    <d v="2020-06-10T00:00:00"/>
    <n v="1807"/>
    <n v="0"/>
    <n v="10"/>
    <n v="0"/>
    <n v="5295.2380000000003"/>
    <n v="0"/>
    <n v="29.303999999999998"/>
    <n v="0"/>
    <s v="62935.0"/>
    <s v="65.0"/>
    <s v="184.425"/>
    <s v="0.19"/>
    <s v="185.0"/>
    <s v="0.542"/>
    <s v="tests performed"/>
    <n v="39.81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83"/>
    <e v="#N/A"/>
  </r>
  <r>
    <s v="ISL"/>
    <s v="Europe"/>
    <x v="89"/>
    <d v="2020-06-11T00:00:00"/>
    <n v="1807"/>
    <n v="0"/>
    <n v="10"/>
    <n v="0"/>
    <n v="5295.2380000000003"/>
    <n v="0"/>
    <n v="29.303999999999998"/>
    <n v="0"/>
    <s v="63004.0"/>
    <s v="69.0"/>
    <s v="184.627"/>
    <s v="0.202"/>
    <s v="116.0"/>
    <s v="0.34"/>
    <s v="tests performed"/>
    <n v="39.81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84"/>
    <e v="#N/A"/>
  </r>
  <r>
    <s v="ISL"/>
    <s v="Europe"/>
    <x v="89"/>
    <d v="2020-06-12T00:00:00"/>
    <n v="1807"/>
    <n v="0"/>
    <n v="10"/>
    <n v="0"/>
    <n v="5295.2380000000003"/>
    <n v="0"/>
    <n v="29.303999999999998"/>
    <n v="0"/>
    <s v="63083.0"/>
    <s v="79.0"/>
    <s v="184.859"/>
    <s v="0.232"/>
    <s v="51.0"/>
    <s v="0.149"/>
    <s v="tests performed"/>
    <n v="39.81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85"/>
    <e v="#N/A"/>
  </r>
  <r>
    <s v="ISL"/>
    <s v="Europe"/>
    <x v="89"/>
    <d v="2020-06-13T00:00:00"/>
    <n v="1807"/>
    <n v="0"/>
    <n v="10"/>
    <n v="0"/>
    <n v="5295.2380000000003"/>
    <n v="0"/>
    <n v="29.303999999999998"/>
    <n v="0"/>
    <s v="63143.0"/>
    <s v="60.0"/>
    <s v="185.034"/>
    <s v="0.176"/>
    <s v="56.0"/>
    <s v="0.164"/>
    <s v="tests performed"/>
    <n v="39.81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86"/>
    <e v="#N/A"/>
  </r>
  <r>
    <s v="ISL"/>
    <s v="Europe"/>
    <x v="89"/>
    <d v="2020-06-14T00:00:00"/>
    <n v="1808"/>
    <n v="1"/>
    <n v="10"/>
    <n v="0"/>
    <n v="5298.1679999999997"/>
    <n v="2.93"/>
    <n v="29.303999999999998"/>
    <n v="0"/>
    <s v="63157.0"/>
    <s v="14.0"/>
    <s v="185.075"/>
    <s v="0.041"/>
    <s v="57.0"/>
    <s v="0.167"/>
    <s v="tests performed"/>
    <n v="39.81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87"/>
    <e v="#N/A"/>
  </r>
  <r>
    <s v="ISL"/>
    <s v="Europe"/>
    <x v="89"/>
    <d v="2020-06-15T00:00:00"/>
    <n v="1810"/>
    <n v="2"/>
    <n v="10"/>
    <n v="0"/>
    <n v="5304.0290000000005"/>
    <n v="5.8609999999999998"/>
    <n v="29.303999999999998"/>
    <n v="0"/>
    <s v="63184.0"/>
    <s v="27.0"/>
    <s v="185.155"/>
    <s v="0.079"/>
    <s v="51.0"/>
    <s v="0.149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88"/>
    <e v="#N/A"/>
  </r>
  <r>
    <s v="ISL"/>
    <s v="Europe"/>
    <x v="89"/>
    <d v="2020-06-16T00:00:00"/>
    <n v="1810"/>
    <n v="0"/>
    <n v="10"/>
    <n v="0"/>
    <n v="5304.0290000000005"/>
    <n v="0"/>
    <n v="29.303999999999998"/>
    <n v="0"/>
    <s v="63360.0"/>
    <s v="176.0"/>
    <s v="185.67"/>
    <s v="0.516"/>
    <s v="70.0"/>
    <s v="0.205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89"/>
    <e v="#N/A"/>
  </r>
  <r>
    <s v="ISL"/>
    <s v="Europe"/>
    <x v="89"/>
    <d v="2020-06-17T00:00:00"/>
    <n v="1812"/>
    <n v="2"/>
    <n v="10"/>
    <n v="0"/>
    <n v="5309.89"/>
    <n v="5.8609999999999998"/>
    <n v="29.303999999999998"/>
    <n v="0"/>
    <s v="63428.0"/>
    <s v="68.0"/>
    <s v="185.87"/>
    <s v="0.199"/>
    <s v="70.0"/>
    <s v="0.205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90"/>
    <e v="#N/A"/>
  </r>
  <r>
    <s v="ISL"/>
    <s v="Europe"/>
    <x v="89"/>
    <d v="2020-06-18T00:00:00"/>
    <n v="1815"/>
    <n v="3"/>
    <n v="10"/>
    <n v="0"/>
    <n v="5318.6809999999996"/>
    <n v="8.7910000000000004"/>
    <n v="29.303999999999998"/>
    <n v="0"/>
    <s v="63467.0"/>
    <s v="39.0"/>
    <s v="185.984"/>
    <s v="0.114"/>
    <s v="66.0"/>
    <s v="0.193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91"/>
    <e v="#N/A"/>
  </r>
  <r>
    <s v="ISL"/>
    <s v="Europe"/>
    <x v="89"/>
    <d v="2020-06-19T00:00:00"/>
    <n v="1816"/>
    <n v="1"/>
    <n v="10"/>
    <n v="0"/>
    <n v="5321.6120000000001"/>
    <n v="2.93"/>
    <n v="29.303999999999998"/>
    <n v="0"/>
    <s v="63576.0"/>
    <s v="109.0"/>
    <s v="186.303"/>
    <s v="0.319"/>
    <s v="70.0"/>
    <s v="0.205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92"/>
    <e v="#N/A"/>
  </r>
  <r>
    <s v="ISL"/>
    <s v="Europe"/>
    <x v="89"/>
    <d v="2020-06-20T00:00:00"/>
    <n v="1819"/>
    <n v="3"/>
    <n v="10"/>
    <n v="0"/>
    <n v="5330.4030000000002"/>
    <n v="8.7910000000000004"/>
    <n v="29.303999999999998"/>
    <n v="0"/>
    <s v="63640.0"/>
    <s v="64.0"/>
    <s v="186.491"/>
    <s v="0.188"/>
    <s v="71.0"/>
    <s v="0.208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93"/>
    <e v="#N/A"/>
  </r>
  <r>
    <s v="ISL"/>
    <s v="Europe"/>
    <x v="89"/>
    <d v="2020-06-21T00:00:00"/>
    <n v="1822"/>
    <n v="3"/>
    <n v="10"/>
    <n v="0"/>
    <n v="5339.1940000000004"/>
    <n v="8.7910000000000004"/>
    <n v="29.303999999999998"/>
    <n v="0"/>
    <s v="63657.0"/>
    <s v="17.0"/>
    <s v="186.541"/>
    <s v="0.05"/>
    <s v="71.0"/>
    <s v="0.208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94"/>
    <e v="#N/A"/>
  </r>
  <r>
    <s v="ISL"/>
    <s v="Europe"/>
    <x v="89"/>
    <d v="2020-06-22T00:00:00"/>
    <n v="1823"/>
    <n v="1"/>
    <n v="10"/>
    <n v="0"/>
    <n v="5342.125"/>
    <n v="2.93"/>
    <n v="29.303999999999998"/>
    <n v="0"/>
    <s v="63701.0"/>
    <s v="44.0"/>
    <s v="186.67"/>
    <s v="0.129"/>
    <s v="74.0"/>
    <s v="0.217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95"/>
    <e v="#N/A"/>
  </r>
  <r>
    <s v="ISL"/>
    <s v="Europe"/>
    <x v="89"/>
    <d v="2020-06-23T00:00:00"/>
    <n v="1823"/>
    <n v="0"/>
    <n v="10"/>
    <n v="0"/>
    <n v="5342.125"/>
    <n v="0"/>
    <n v="29.303999999999998"/>
    <n v="0"/>
    <s v="63787.0"/>
    <s v="86.0"/>
    <s v="186.922"/>
    <s v="0.252"/>
    <s v="61.0"/>
    <s v="0.179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96"/>
    <e v="#N/A"/>
  </r>
  <r>
    <s v="ISL"/>
    <s v="Europe"/>
    <x v="89"/>
    <d v="2020-06-24T00:00:00"/>
    <n v="1824"/>
    <n v="1"/>
    <n v="10"/>
    <n v="0"/>
    <n v="5345.0550000000003"/>
    <n v="2.93"/>
    <n v="29.303999999999998"/>
    <n v="0"/>
    <s v="63834.0"/>
    <s v="47.0"/>
    <s v="187.059"/>
    <s v="0.138"/>
    <s v="58.0"/>
    <s v="0.17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97"/>
    <e v="#N/A"/>
  </r>
  <r>
    <s v="ISL"/>
    <s v="Europe"/>
    <x v="89"/>
    <d v="2020-06-25T00:00:00"/>
    <n v="1827"/>
    <n v="3"/>
    <n v="10"/>
    <n v="0"/>
    <n v="5353.8459999999995"/>
    <n v="8.7910000000000004"/>
    <n v="29.303999999999998"/>
    <n v="0"/>
    <s v="63970.0"/>
    <s v="136.0"/>
    <s v="187.458"/>
    <s v="0.399"/>
    <s v="72.0"/>
    <s v="0.211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98"/>
    <e v="#N/A"/>
  </r>
  <r>
    <s v="ISL"/>
    <s v="Europe"/>
    <x v="89"/>
    <d v="2020-06-26T00:00:00"/>
    <n v="1830"/>
    <n v="3"/>
    <n v="10"/>
    <n v="0"/>
    <n v="5362.6369999999997"/>
    <n v="8.7910000000000004"/>
    <n v="29.303999999999998"/>
    <n v="0"/>
    <s v="64221.0"/>
    <s v="251.0"/>
    <s v="188.193"/>
    <s v="0.736"/>
    <s v="92.0"/>
    <s v="0.27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99"/>
    <e v="#N/A"/>
  </r>
  <r>
    <s v="ISL"/>
    <s v="Europe"/>
    <x v="89"/>
    <d v="2020-06-27T00:00:00"/>
    <n v="1832"/>
    <n v="2"/>
    <n v="10"/>
    <n v="0"/>
    <n v="5368.4979999999996"/>
    <n v="5.8609999999999998"/>
    <n v="29.303999999999998"/>
    <n v="0"/>
    <s v="64392.0"/>
    <s v="171.0"/>
    <s v="188.695"/>
    <s v="0.501"/>
    <s v="107.0"/>
    <s v="0.314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00"/>
    <e v="#N/A"/>
  </r>
  <r>
    <s v="ISL"/>
    <s v="Europe"/>
    <x v="89"/>
    <d v="2020-06-28T00:00:00"/>
    <n v="1836"/>
    <n v="4"/>
    <n v="10"/>
    <n v="0"/>
    <n v="5380.22"/>
    <n v="11.722"/>
    <n v="29.303999999999998"/>
    <n v="0"/>
    <s v="64642.0"/>
    <s v="250.0"/>
    <s v="189.427"/>
    <s v="0.733"/>
    <s v="141.0"/>
    <s v="0.413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01"/>
    <e v="#N/A"/>
  </r>
  <r>
    <s v="ISL"/>
    <s v="Europe"/>
    <x v="89"/>
    <d v="2020-06-29T00:00:00"/>
    <n v="1838"/>
    <n v="2"/>
    <n v="10"/>
    <n v="0"/>
    <n v="5386.0810000000001"/>
    <n v="5.8609999999999998"/>
    <n v="29.303999999999998"/>
    <n v="0"/>
    <s v="65106.0"/>
    <s v="464.0"/>
    <s v="190.787"/>
    <s v="1.36"/>
    <s v="201.0"/>
    <s v="0.589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02"/>
    <e v="#N/A"/>
  </r>
  <r>
    <s v="ISL"/>
    <s v="Europe"/>
    <x v="89"/>
    <d v="2020-06-30T00:00:00"/>
    <n v="1840"/>
    <n v="2"/>
    <n v="10"/>
    <n v="0"/>
    <n v="5391.9409999999998"/>
    <n v="5.8609999999999998"/>
    <n v="29.303999999999998"/>
    <n v="0"/>
    <s v="65834.0"/>
    <s v="728.0"/>
    <s v="192.92"/>
    <s v="2.133"/>
    <s v="292.0"/>
    <s v="0.856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03"/>
    <e v="#N/A"/>
  </r>
  <r>
    <s v="ISL"/>
    <s v="Europe"/>
    <x v="89"/>
    <d v="2020-07-01T00:00:00"/>
    <n v="1842"/>
    <n v="2"/>
    <n v="10"/>
    <n v="0"/>
    <n v="5397.8019999999997"/>
    <n v="5.8609999999999998"/>
    <n v="29.303999999999998"/>
    <n v="0"/>
    <s v="66104.0"/>
    <s v="270.0"/>
    <s v="193.711"/>
    <s v="0.791"/>
    <s v="324.0"/>
    <s v="0.949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04"/>
    <e v="#N/A"/>
  </r>
  <r>
    <s v="ISL"/>
    <s v="Europe"/>
    <x v="89"/>
    <d v="2020-07-02T00:00:00"/>
    <n v="1847"/>
    <n v="5"/>
    <n v="10"/>
    <n v="0"/>
    <n v="5412.4539999999997"/>
    <n v="14.651999999999999"/>
    <n v="29.303999999999998"/>
    <n v="0"/>
    <s v="66265.0"/>
    <s v="161.0"/>
    <s v="194.183"/>
    <s v="0.472"/>
    <s v="328.0"/>
    <s v="0.961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05"/>
    <e v="#N/A"/>
  </r>
  <r>
    <s v="ISL"/>
    <s v="Europe"/>
    <x v="89"/>
    <d v="2020-07-03T00:00:00"/>
    <n v="1850"/>
    <n v="3"/>
    <n v="10"/>
    <n v="0"/>
    <n v="5421.2449999999999"/>
    <n v="8.7910000000000004"/>
    <n v="29.303999999999998"/>
    <n v="0"/>
    <s v="66662.0"/>
    <s v="397.0"/>
    <s v="195.347"/>
    <s v="1.163"/>
    <s v="349.0"/>
    <s v="1.023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06"/>
    <e v="#N/A"/>
  </r>
  <r>
    <s v="ISL"/>
    <s v="Europe"/>
    <x v="89"/>
    <d v="2020-07-04T00:00:00"/>
    <n v="1855"/>
    <n v="5"/>
    <n v="10"/>
    <n v="0"/>
    <n v="5435.8969999999999"/>
    <n v="14.651999999999999"/>
    <n v="29.303999999999998"/>
    <n v="0"/>
    <s v="66814.0"/>
    <s v="152.0"/>
    <s v="195.792"/>
    <s v="0.445"/>
    <s v="346.0"/>
    <s v="1.014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07"/>
    <e v="#N/A"/>
  </r>
  <r>
    <s v="ISL"/>
    <s v="Europe"/>
    <x v="89"/>
    <d v="2020-07-05T00:00:00"/>
    <n v="1860"/>
    <n v="5"/>
    <n v="10"/>
    <n v="0"/>
    <n v="5450.549"/>
    <n v="14.651999999999999"/>
    <n v="29.303999999999998"/>
    <n v="0"/>
    <s v="66837.0"/>
    <s v="23.0"/>
    <s v="195.859"/>
    <s v="0.067"/>
    <s v="314.0"/>
    <s v="0.92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08"/>
    <e v="#N/A"/>
  </r>
  <r>
    <s v="ISL"/>
    <s v="Europe"/>
    <x v="89"/>
    <d v="2020-07-06T00:00:00"/>
    <n v="1863"/>
    <n v="3"/>
    <n v="10"/>
    <n v="0"/>
    <n v="5459.3410000000003"/>
    <n v="8.7910000000000004"/>
    <n v="29.303999999999998"/>
    <n v="0"/>
    <s v="67022.0"/>
    <s v="185.0"/>
    <s v="196.401"/>
    <s v="0.542"/>
    <s v="274.0"/>
    <s v="0.803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09"/>
    <e v="#N/A"/>
  </r>
  <r>
    <s v="ISL"/>
    <s v="Europe"/>
    <x v="89"/>
    <d v="2020-07-07T00:00:00"/>
    <n v="1866"/>
    <n v="3"/>
    <n v="10"/>
    <n v="0"/>
    <n v="5468.1319999999996"/>
    <n v="8.7910000000000004"/>
    <n v="29.303999999999998"/>
    <n v="0"/>
    <s v="67246.0"/>
    <s v="224.0"/>
    <s v="197.058"/>
    <s v="0.656"/>
    <s v="202.0"/>
    <s v="0.592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10"/>
    <e v="#N/A"/>
  </r>
  <r>
    <s v="ISL"/>
    <s v="Europe"/>
    <x v="89"/>
    <d v="2020-07-08T00:00:00"/>
    <n v="1873"/>
    <n v="7"/>
    <n v="10"/>
    <n v="0"/>
    <n v="5488.6450000000004"/>
    <n v="20.513000000000002"/>
    <n v="29.303999999999998"/>
    <n v="0"/>
    <s v="67377.0"/>
    <s v="131.0"/>
    <s v="197.442"/>
    <s v="0.384"/>
    <s v="182.0"/>
    <s v="0.533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11"/>
    <e v="#N/A"/>
  </r>
  <r>
    <s v="ISL"/>
    <s v="Europe"/>
    <x v="89"/>
    <d v="2020-07-09T00:00:00"/>
    <n v="1880"/>
    <n v="7"/>
    <n v="10"/>
    <n v="0"/>
    <n v="5509.1580000000004"/>
    <n v="20.513000000000002"/>
    <n v="29.303999999999998"/>
    <n v="0"/>
    <s v="67518.0"/>
    <s v="141.0"/>
    <s v="197.855"/>
    <s v="0.413"/>
    <s v="179.0"/>
    <s v="0.525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12"/>
    <e v="#N/A"/>
  </r>
  <r>
    <s v="ISL"/>
    <s v="Europe"/>
    <x v="89"/>
    <d v="2020-07-10T00:00:00"/>
    <n v="1882"/>
    <n v="2"/>
    <n v="10"/>
    <n v="0"/>
    <n v="5515.018"/>
    <n v="5.8609999999999998"/>
    <n v="29.303999999999998"/>
    <n v="0"/>
    <s v="67729.0"/>
    <s v="211.0"/>
    <s v="198.473"/>
    <s v="0.618"/>
    <s v="152.0"/>
    <s v="0.445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13"/>
    <e v="#N/A"/>
  </r>
  <r>
    <s v="ISL"/>
    <s v="Europe"/>
    <x v="89"/>
    <d v="2020-07-11T00:00:00"/>
    <n v="1886"/>
    <n v="4"/>
    <n v="10"/>
    <n v="0"/>
    <n v="5526.74"/>
    <n v="11.722"/>
    <n v="29.303999999999998"/>
    <n v="0"/>
    <s v="67792.0"/>
    <s v="63.0"/>
    <s v="198.658"/>
    <s v="0.185"/>
    <s v="140.0"/>
    <s v="0.41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14"/>
    <e v="#N/A"/>
  </r>
  <r>
    <s v="ISL"/>
    <s v="Europe"/>
    <x v="89"/>
    <d v="2020-07-12T00:00:00"/>
    <n v="1888"/>
    <n v="2"/>
    <n v="10"/>
    <n v="0"/>
    <n v="5532.6009999999997"/>
    <n v="5.8609999999999998"/>
    <n v="29.303999999999998"/>
    <n v="0"/>
    <s v="67823.0"/>
    <s v="31.0"/>
    <s v="198.749"/>
    <s v="0.091"/>
    <s v="141.0"/>
    <s v="0.413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15"/>
    <e v="#N/A"/>
  </r>
  <r>
    <s v="ISL"/>
    <s v="Europe"/>
    <x v="89"/>
    <d v="2020-07-13T00:00:00"/>
    <n v="1896"/>
    <n v="8"/>
    <n v="10"/>
    <n v="0"/>
    <n v="5556.0439999999999"/>
    <n v="23.443000000000001"/>
    <n v="29.303999999999998"/>
    <n v="0"/>
    <s v="67912.0"/>
    <s v="89.0"/>
    <s v="199.01"/>
    <s v="0.261"/>
    <s v="127.0"/>
    <s v="0.372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16"/>
    <e v="#N/A"/>
  </r>
  <r>
    <s v="ISL"/>
    <s v="Europe"/>
    <x v="89"/>
    <d v="2020-07-14T00:00:00"/>
    <n v="1900"/>
    <n v="4"/>
    <n v="10"/>
    <n v="0"/>
    <n v="5567.7659999999996"/>
    <n v="11.722"/>
    <n v="29.303999999999998"/>
    <n v="0"/>
    <s v="68064.0"/>
    <s v="152.0"/>
    <s v="199.455"/>
    <s v="0.445"/>
    <s v="117.0"/>
    <s v="0.343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17"/>
    <e v="#N/A"/>
  </r>
  <r>
    <s v="ISL"/>
    <s v="Europe"/>
    <x v="89"/>
    <d v="2020-07-15T00:00:00"/>
    <n v="1905"/>
    <n v="5"/>
    <n v="10"/>
    <n v="0"/>
    <n v="5582.4179999999997"/>
    <n v="14.651999999999999"/>
    <n v="29.303999999999998"/>
    <n v="0"/>
    <s v="68201.0"/>
    <s v="137.0"/>
    <s v="199.856"/>
    <s v="0.401"/>
    <s v="118.0"/>
    <s v="0.346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18"/>
    <e v="#N/A"/>
  </r>
  <r>
    <s v="ISL"/>
    <s v="Europe"/>
    <x v="89"/>
    <d v="2020-07-16T00:00:00"/>
    <n v="1911"/>
    <n v="6"/>
    <n v="10"/>
    <n v="0"/>
    <n v="5600"/>
    <n v="17.582000000000001"/>
    <n v="29.303999999999998"/>
    <n v="0"/>
    <s v="68322.0"/>
    <s v="121.0"/>
    <s v="200.211"/>
    <s v="0.355"/>
    <s v="115.0"/>
    <s v="0.337"/>
    <s v="tests performed"/>
    <n v="34.26"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19"/>
    <e v="#N/A"/>
  </r>
  <r>
    <s v="ISL"/>
    <s v="Europe"/>
    <x v="89"/>
    <d v="2020-07-17T00:00:00"/>
    <n v="1914"/>
    <n v="3"/>
    <n v="10"/>
    <n v="0"/>
    <n v="5608.7910000000002"/>
    <n v="8.7910000000000004"/>
    <n v="29.303999999999998"/>
    <n v="0"/>
    <s v="68511.0"/>
    <s v="189.0"/>
    <s v="200.765"/>
    <s v="0.554"/>
    <s v="112.0"/>
    <s v="0.328"/>
    <s v="tests performed"/>
    <m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20"/>
    <e v="#N/A"/>
  </r>
  <r>
    <s v="ISL"/>
    <s v="Europe"/>
    <x v="89"/>
    <d v="2020-07-18T00:00:00"/>
    <n v="1916"/>
    <n v="2"/>
    <n v="10"/>
    <n v="0"/>
    <n v="5614.652"/>
    <n v="5.8609999999999998"/>
    <n v="29.303999999999998"/>
    <n v="0"/>
    <s v=""/>
    <s v=""/>
    <s v=""/>
    <s v=""/>
    <s v=""/>
    <s v=""/>
    <s v=""/>
    <m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21"/>
    <e v="#N/A"/>
  </r>
  <r>
    <s v="ISL"/>
    <s v="Europe"/>
    <x v="89"/>
    <d v="2020-07-19T00:00:00"/>
    <n v="1922"/>
    <n v="6"/>
    <n v="10"/>
    <n v="0"/>
    <n v="5632.2340000000004"/>
    <n v="17.582000000000001"/>
    <n v="29.303999999999998"/>
    <n v="0"/>
    <s v=""/>
    <s v=""/>
    <s v=""/>
    <s v=""/>
    <s v=""/>
    <s v=""/>
    <s v=""/>
    <m/>
    <n v="341250"/>
    <n v="3.4039999999999999"/>
    <n v="37.299999999999997"/>
    <n v="14.430999999999999"/>
    <n v="9.2070000000000007"/>
    <n v="46482.957999999999"/>
    <n v="0.2"/>
    <n v="117.992"/>
    <n v="5.31"/>
    <n v="14.3"/>
    <n v="15.2"/>
    <m/>
    <n v="2.91"/>
    <n v="82.99"/>
    <x v="89"/>
    <x v="122"/>
    <n v="29.303999999999998"/>
  </r>
  <r>
    <s v="IND"/>
    <s v="Asia"/>
    <x v="90"/>
    <d v="2019-12-31T00:00:00"/>
    <n v="0"/>
    <n v="0"/>
    <n v="0"/>
    <n v="0"/>
    <n v="0"/>
    <n v="0"/>
    <n v="0"/>
    <n v="0"/>
    <s v=""/>
    <s v=""/>
    <s v=""/>
    <s v=""/>
    <s v=""/>
    <s v=""/>
    <s v=""/>
    <m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25T00:00:00"/>
    <n v="0"/>
    <n v="0"/>
    <n v="0"/>
    <n v="0"/>
    <n v="0"/>
    <n v="0"/>
    <n v="0"/>
    <n v="0"/>
    <s v=""/>
    <s v=""/>
    <s v=""/>
    <s v=""/>
    <s v=""/>
    <s v=""/>
    <s v=""/>
    <n v="5.56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26T00:00:00"/>
    <n v="0"/>
    <n v="0"/>
    <n v="0"/>
    <n v="0"/>
    <n v="0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27T00:00:00"/>
    <n v="0"/>
    <n v="0"/>
    <n v="0"/>
    <n v="0"/>
    <n v="0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28T00:00:00"/>
    <n v="0"/>
    <n v="0"/>
    <n v="0"/>
    <n v="0"/>
    <n v="0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29T00:00:00"/>
    <n v="0"/>
    <n v="0"/>
    <n v="0"/>
    <n v="0"/>
    <n v="0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30T00:00:00"/>
    <n v="1"/>
    <n v="1"/>
    <n v="0"/>
    <n v="0"/>
    <n v="1E-3"/>
    <n v="1E-3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1-31T00:00:00"/>
    <n v="1"/>
    <n v="0"/>
    <n v="0"/>
    <n v="0"/>
    <n v="1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01T00:00:00"/>
    <n v="1"/>
    <n v="0"/>
    <n v="0"/>
    <n v="0"/>
    <n v="1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02T00:00:00"/>
    <n v="2"/>
    <n v="1"/>
    <n v="0"/>
    <n v="0"/>
    <n v="1E-3"/>
    <n v="1E-3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03T00:00:00"/>
    <n v="2"/>
    <n v="0"/>
    <n v="0"/>
    <n v="0"/>
    <n v="1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04T00:00:00"/>
    <n v="3"/>
    <n v="1"/>
    <n v="0"/>
    <n v="0"/>
    <n v="2E-3"/>
    <n v="1E-3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05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06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07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08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09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10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11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12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13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14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15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16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17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18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19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20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21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22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23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24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25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26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27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28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2-29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3-01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3-02T00:00:00"/>
    <n v="3"/>
    <n v="0"/>
    <n v="0"/>
    <n v="0"/>
    <n v="2E-3"/>
    <n v="0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3-03T00:00:00"/>
    <n v="5"/>
    <n v="2"/>
    <n v="0"/>
    <n v="0"/>
    <n v="4.0000000000000001E-3"/>
    <n v="1E-3"/>
    <n v="0"/>
    <n v="0"/>
    <s v=""/>
    <s v=""/>
    <s v=""/>
    <s v=""/>
    <s v=""/>
    <s v=""/>
    <s v=""/>
    <n v="10.1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3-04T00:00:00"/>
    <n v="6"/>
    <n v="1"/>
    <n v="0"/>
    <n v="0"/>
    <n v="4.0000000000000001E-3"/>
    <n v="1E-3"/>
    <n v="0"/>
    <n v="0"/>
    <s v=""/>
    <s v=""/>
    <s v=""/>
    <s v=""/>
    <s v=""/>
    <s v=""/>
    <s v=""/>
    <n v="15.7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3-05T00:00:00"/>
    <n v="28"/>
    <n v="22"/>
    <n v="0"/>
    <n v="0"/>
    <n v="0.02"/>
    <n v="1.6E-2"/>
    <n v="0"/>
    <n v="0"/>
    <s v=""/>
    <s v=""/>
    <s v=""/>
    <s v=""/>
    <s v=""/>
    <s v=""/>
    <s v=""/>
    <n v="26.85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3-06T00:00:00"/>
    <n v="29"/>
    <n v="1"/>
    <n v="0"/>
    <n v="0"/>
    <n v="2.1000000000000001E-2"/>
    <n v="1E-3"/>
    <n v="0"/>
    <n v="0"/>
    <s v=""/>
    <s v=""/>
    <s v=""/>
    <s v=""/>
    <s v=""/>
    <s v=""/>
    <s v=""/>
    <n v="26.85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3-07T00:00:00"/>
    <n v="31"/>
    <n v="2"/>
    <n v="0"/>
    <n v="0"/>
    <n v="2.1999999999999999E-2"/>
    <n v="1E-3"/>
    <n v="0"/>
    <n v="0"/>
    <s v=""/>
    <s v=""/>
    <s v=""/>
    <s v=""/>
    <s v=""/>
    <s v=""/>
    <s v=""/>
    <n v="26.85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3-08T00:00:00"/>
    <n v="34"/>
    <n v="3"/>
    <n v="0"/>
    <n v="0"/>
    <n v="2.5000000000000001E-2"/>
    <n v="2E-3"/>
    <n v="0"/>
    <n v="0"/>
    <s v=""/>
    <s v=""/>
    <s v=""/>
    <s v=""/>
    <s v=""/>
    <s v=""/>
    <s v=""/>
    <n v="26.85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3-10T00:00:00"/>
    <n v="44"/>
    <n v="10"/>
    <n v="0"/>
    <n v="0"/>
    <n v="3.2000000000000001E-2"/>
    <n v="7.0000000000000001E-3"/>
    <n v="0"/>
    <n v="0"/>
    <s v=""/>
    <s v=""/>
    <s v=""/>
    <s v=""/>
    <s v=""/>
    <s v=""/>
    <s v=""/>
    <n v="26.85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3-11T00:00:00"/>
    <n v="50"/>
    <n v="6"/>
    <n v="0"/>
    <n v="0"/>
    <n v="3.5999999999999997E-2"/>
    <n v="4.0000000000000001E-3"/>
    <n v="0"/>
    <n v="0"/>
    <s v=""/>
    <s v=""/>
    <s v=""/>
    <s v=""/>
    <s v=""/>
    <s v=""/>
    <s v=""/>
    <n v="26.85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3-12T00:00:00"/>
    <n v="73"/>
    <n v="23"/>
    <n v="0"/>
    <n v="0"/>
    <n v="5.2999999999999999E-2"/>
    <n v="1.7000000000000001E-2"/>
    <n v="0"/>
    <n v="0"/>
    <s v=""/>
    <s v=""/>
    <s v=""/>
    <s v=""/>
    <s v=""/>
    <s v=""/>
    <s v=""/>
    <n v="26.85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0"/>
    <e v="#N/A"/>
  </r>
  <r>
    <s v="IND"/>
    <s v="Asia"/>
    <x v="90"/>
    <d v="2020-03-13T00:00:00"/>
    <n v="75"/>
    <n v="2"/>
    <n v="1"/>
    <n v="1"/>
    <n v="5.3999999999999999E-2"/>
    <n v="1E-3"/>
    <n v="1E-3"/>
    <n v="1E-3"/>
    <s v="6500.0"/>
    <s v=""/>
    <s v="0.005"/>
    <s v=""/>
    <s v=""/>
    <s v=""/>
    <s v="samples tested"/>
    <n v="33.3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"/>
    <e v="#N/A"/>
  </r>
  <r>
    <s v="IND"/>
    <s v="Asia"/>
    <x v="90"/>
    <d v="2020-03-14T00:00:00"/>
    <n v="83"/>
    <n v="8"/>
    <n v="2"/>
    <n v="1"/>
    <n v="0.06"/>
    <n v="6.0000000000000001E-3"/>
    <n v="1E-3"/>
    <n v="1E-3"/>
    <s v=""/>
    <s v=""/>
    <s v=""/>
    <s v=""/>
    <s v=""/>
    <s v=""/>
    <s v="samples tested"/>
    <n v="36.11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2"/>
    <e v="#N/A"/>
  </r>
  <r>
    <s v="IND"/>
    <s v="Asia"/>
    <x v="90"/>
    <d v="2020-03-15T00:00:00"/>
    <n v="90"/>
    <n v="7"/>
    <n v="2"/>
    <n v="0"/>
    <n v="6.5000000000000002E-2"/>
    <n v="5.0000000000000001E-3"/>
    <n v="1E-3"/>
    <n v="0"/>
    <s v=""/>
    <s v=""/>
    <s v=""/>
    <s v=""/>
    <s v=""/>
    <s v=""/>
    <s v="samples tested"/>
    <n v="38.8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3"/>
    <e v="#N/A"/>
  </r>
  <r>
    <s v="IND"/>
    <s v="Asia"/>
    <x v="90"/>
    <d v="2020-03-16T00:00:00"/>
    <n v="93"/>
    <n v="3"/>
    <n v="2"/>
    <n v="0"/>
    <n v="6.7000000000000004E-2"/>
    <n v="2E-3"/>
    <n v="1E-3"/>
    <n v="0"/>
    <s v=""/>
    <s v=""/>
    <s v=""/>
    <s v=""/>
    <s v=""/>
    <s v=""/>
    <s v="samples tested"/>
    <n v="48.15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4"/>
    <e v="#N/A"/>
  </r>
  <r>
    <s v="IND"/>
    <s v="Asia"/>
    <x v="90"/>
    <d v="2020-03-17T00:00:00"/>
    <n v="125"/>
    <n v="32"/>
    <n v="3"/>
    <n v="1"/>
    <n v="9.0999999999999998E-2"/>
    <n v="2.3E-2"/>
    <n v="2E-3"/>
    <n v="1E-3"/>
    <s v=""/>
    <s v=""/>
    <s v=""/>
    <s v=""/>
    <s v=""/>
    <s v=""/>
    <s v="samples tested"/>
    <n v="48.15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5"/>
    <e v="#N/A"/>
  </r>
  <r>
    <s v="IND"/>
    <s v="Asia"/>
    <x v="90"/>
    <d v="2020-03-18T00:00:00"/>
    <n v="137"/>
    <n v="12"/>
    <n v="3"/>
    <n v="0"/>
    <n v="9.9000000000000005E-2"/>
    <n v="8.9999999999999993E-3"/>
    <n v="2E-3"/>
    <n v="0"/>
    <s v="13125.0"/>
    <s v=""/>
    <s v="0.01"/>
    <s v=""/>
    <s v=""/>
    <s v=""/>
    <s v="samples tested"/>
    <n v="5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6"/>
    <e v="#N/A"/>
  </r>
  <r>
    <s v="IND"/>
    <s v="Asia"/>
    <x v="90"/>
    <d v="2020-03-19T00:00:00"/>
    <n v="165"/>
    <n v="28"/>
    <n v="3"/>
    <n v="0"/>
    <n v="0.12"/>
    <n v="0.02"/>
    <n v="2E-3"/>
    <n v="0"/>
    <s v="13316.0"/>
    <s v="191.0"/>
    <s v="0.01"/>
    <s v="0.0"/>
    <s v=""/>
    <s v=""/>
    <s v="samples tested"/>
    <n v="59.72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7"/>
    <e v="#N/A"/>
  </r>
  <r>
    <s v="IND"/>
    <s v="Asia"/>
    <x v="90"/>
    <d v="2020-03-20T00:00:00"/>
    <n v="191"/>
    <n v="26"/>
    <n v="4"/>
    <n v="1"/>
    <n v="0.13800000000000001"/>
    <n v="1.9E-2"/>
    <n v="3.0000000000000001E-3"/>
    <n v="1E-3"/>
    <s v="14376.0"/>
    <s v="1060.0"/>
    <s v="0.01"/>
    <s v="0.001"/>
    <s v="1125.0"/>
    <s v="0.001"/>
    <s v="samples tested"/>
    <n v="70.8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8"/>
    <e v="#N/A"/>
  </r>
  <r>
    <s v="IND"/>
    <s v="Asia"/>
    <x v="90"/>
    <d v="2020-03-21T00:00:00"/>
    <n v="231"/>
    <n v="40"/>
    <n v="4"/>
    <n v="0"/>
    <n v="0.16700000000000001"/>
    <n v="2.9000000000000001E-2"/>
    <n v="3.0000000000000001E-3"/>
    <n v="0"/>
    <s v="15701.0"/>
    <s v="1325.0"/>
    <s v="0.011"/>
    <s v="0.001"/>
    <s v="1125.0"/>
    <s v="0.001"/>
    <s v="samples tested"/>
    <n v="76.3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9"/>
    <e v="#N/A"/>
  </r>
  <r>
    <s v="IND"/>
    <s v="Asia"/>
    <x v="90"/>
    <d v="2020-03-22T00:00:00"/>
    <n v="320"/>
    <n v="89"/>
    <n v="4"/>
    <n v="0"/>
    <n v="0.23200000000000001"/>
    <n v="6.4000000000000001E-2"/>
    <n v="3.0000000000000001E-3"/>
    <n v="0"/>
    <s v="16999.0"/>
    <s v="1298.0"/>
    <s v="0.012"/>
    <s v="0.001"/>
    <s v="1121.0"/>
    <s v="0.001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0"/>
    <e v="#N/A"/>
  </r>
  <r>
    <s v="IND"/>
    <s v="Asia"/>
    <x v="90"/>
    <d v="2020-03-23T00:00:00"/>
    <n v="439"/>
    <n v="119"/>
    <n v="7"/>
    <n v="3"/>
    <n v="0.318"/>
    <n v="8.5999999999999993E-2"/>
    <n v="5.0000000000000001E-3"/>
    <n v="2E-3"/>
    <s v="20707.0"/>
    <s v="3708.0"/>
    <s v="0.015"/>
    <s v="0.003"/>
    <s v="1462.0"/>
    <s v="0.001"/>
    <s v="samples tested"/>
    <n v="86.57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1"/>
    <e v="#N/A"/>
  </r>
  <r>
    <s v="IND"/>
    <s v="Asia"/>
    <x v="90"/>
    <d v="2020-03-24T00:00:00"/>
    <n v="492"/>
    <n v="53"/>
    <n v="9"/>
    <n v="2"/>
    <n v="0.35699999999999998"/>
    <n v="3.7999999999999999E-2"/>
    <n v="7.0000000000000001E-3"/>
    <n v="1E-3"/>
    <s v="20864.0"/>
    <s v="157.0"/>
    <s v="0.015"/>
    <s v="0.0"/>
    <s v="1295.0"/>
    <s v="0.001"/>
    <s v="samples tested"/>
    <n v="86.57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2"/>
    <e v="#N/A"/>
  </r>
  <r>
    <s v="IND"/>
    <s v="Asia"/>
    <x v="90"/>
    <d v="2020-03-25T00:00:00"/>
    <n v="562"/>
    <n v="70"/>
    <n v="9"/>
    <n v="0"/>
    <n v="0.40699999999999997"/>
    <n v="5.0999999999999997E-2"/>
    <n v="7.0000000000000001E-3"/>
    <n v="0"/>
    <s v="25144.0"/>
    <s v="4280.0"/>
    <s v="0.018"/>
    <s v="0.003"/>
    <s v="1717.0"/>
    <s v="0.001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3"/>
    <e v="#N/A"/>
  </r>
  <r>
    <s v="IND"/>
    <s v="Asia"/>
    <x v="90"/>
    <d v="2020-03-26T00:00:00"/>
    <n v="649"/>
    <n v="87"/>
    <n v="13"/>
    <n v="4"/>
    <n v="0.47"/>
    <n v="6.3E-2"/>
    <n v="8.9999999999999993E-3"/>
    <n v="3.0000000000000001E-3"/>
    <s v=""/>
    <s v=""/>
    <s v=""/>
    <s v=""/>
    <s v="1871.0"/>
    <s v="0.001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4"/>
    <e v="#N/A"/>
  </r>
  <r>
    <s v="IND"/>
    <s v="Asia"/>
    <x v="90"/>
    <d v="2020-03-27T00:00:00"/>
    <n v="724"/>
    <n v="75"/>
    <n v="17"/>
    <n v="4"/>
    <n v="0.52500000000000002"/>
    <n v="5.3999999999999999E-2"/>
    <n v="1.2E-2"/>
    <n v="3.0000000000000001E-3"/>
    <s v="27688.0"/>
    <s v=""/>
    <s v="0.02"/>
    <s v=""/>
    <s v="1902.0"/>
    <s v="0.001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5"/>
    <e v="#N/A"/>
  </r>
  <r>
    <s v="IND"/>
    <s v="Asia"/>
    <x v="90"/>
    <d v="2020-03-28T00:00:00"/>
    <n v="873"/>
    <n v="149"/>
    <n v="19"/>
    <n v="2"/>
    <n v="0.63300000000000001"/>
    <n v="0.108"/>
    <n v="1.4E-2"/>
    <n v="1E-3"/>
    <s v=""/>
    <s v=""/>
    <s v=""/>
    <s v=""/>
    <s v="2195.0"/>
    <s v="0.002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6"/>
    <e v="#N/A"/>
  </r>
  <r>
    <s v="IND"/>
    <s v="Asia"/>
    <x v="90"/>
    <d v="2020-03-29T00:00:00"/>
    <n v="979"/>
    <n v="106"/>
    <n v="25"/>
    <n v="6"/>
    <n v="0.70899999999999996"/>
    <n v="7.6999999999999999E-2"/>
    <n v="1.7999999999999999E-2"/>
    <n v="4.0000000000000001E-3"/>
    <s v=""/>
    <s v=""/>
    <s v=""/>
    <s v=""/>
    <s v="2492.0"/>
    <s v="0.002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7"/>
    <e v="#N/A"/>
  </r>
  <r>
    <s v="IND"/>
    <s v="Asia"/>
    <x v="90"/>
    <d v="2020-03-30T00:00:00"/>
    <n v="1071"/>
    <n v="92"/>
    <n v="29"/>
    <n v="4"/>
    <n v="0.77600000000000002"/>
    <n v="6.7000000000000004E-2"/>
    <n v="2.1000000000000001E-2"/>
    <n v="3.0000000000000001E-3"/>
    <s v=""/>
    <s v=""/>
    <s v=""/>
    <s v=""/>
    <s v="2445.0"/>
    <s v="0.002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8"/>
    <e v="#N/A"/>
  </r>
  <r>
    <s v="IND"/>
    <s v="Asia"/>
    <x v="90"/>
    <d v="2020-03-31T00:00:00"/>
    <n v="1251"/>
    <n v="180"/>
    <n v="32"/>
    <n v="3"/>
    <n v="0.90700000000000003"/>
    <n v="0.13"/>
    <n v="2.3E-2"/>
    <n v="2E-3"/>
    <s v=""/>
    <s v=""/>
    <s v=""/>
    <s v=""/>
    <s v="2905.0"/>
    <s v="0.002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9"/>
    <e v="#N/A"/>
  </r>
  <r>
    <s v="IND"/>
    <s v="Asia"/>
    <x v="90"/>
    <d v="2020-04-01T00:00:00"/>
    <n v="1397"/>
    <n v="146"/>
    <n v="35"/>
    <n v="3"/>
    <n v="1.012"/>
    <n v="0.106"/>
    <n v="2.5000000000000001E-2"/>
    <n v="2E-3"/>
    <s v=""/>
    <s v=""/>
    <s v=""/>
    <s v=""/>
    <s v="2776.0"/>
    <s v="0.002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20"/>
    <e v="#N/A"/>
  </r>
  <r>
    <s v="IND"/>
    <s v="Asia"/>
    <x v="90"/>
    <d v="2020-04-02T00:00:00"/>
    <n v="1965"/>
    <n v="568"/>
    <n v="50"/>
    <n v="15"/>
    <n v="1.4239999999999999"/>
    <n v="0.41199999999999998"/>
    <n v="3.5999999999999997E-2"/>
    <n v="1.0999999999999999E-2"/>
    <s v="47951.0"/>
    <s v=""/>
    <s v="0.035"/>
    <s v=""/>
    <s v="3076.0"/>
    <s v="0.002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21"/>
    <e v="#N/A"/>
  </r>
  <r>
    <s v="IND"/>
    <s v="Asia"/>
    <x v="90"/>
    <d v="2020-04-03T00:00:00"/>
    <n v="2301"/>
    <n v="336"/>
    <n v="56"/>
    <n v="6"/>
    <n v="1.667"/>
    <n v="0.24299999999999999"/>
    <n v="4.1000000000000002E-2"/>
    <n v="4.0000000000000001E-3"/>
    <s v="69245.0"/>
    <s v="21294.0"/>
    <s v="0.05"/>
    <s v="0.015"/>
    <s v="5937.0"/>
    <s v="0.004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22"/>
    <e v="#N/A"/>
  </r>
  <r>
    <s v="IND"/>
    <s v="Asia"/>
    <x v="90"/>
    <d v="2020-04-04T00:00:00"/>
    <n v="2902"/>
    <n v="601"/>
    <n v="68"/>
    <n v="12"/>
    <n v="2.1030000000000002"/>
    <n v="0.436"/>
    <n v="4.9000000000000002E-2"/>
    <n v="8.9999999999999993E-3"/>
    <s v="79950.0"/>
    <s v="10705.0"/>
    <s v="0.058"/>
    <s v="0.008"/>
    <s v="6984.0"/>
    <s v="0.005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23"/>
    <e v="#N/A"/>
  </r>
  <r>
    <s v="IND"/>
    <s v="Asia"/>
    <x v="90"/>
    <d v="2020-04-05T00:00:00"/>
    <n v="3374"/>
    <n v="472"/>
    <n v="77"/>
    <n v="9"/>
    <n v="2.4449999999999998"/>
    <n v="0.34200000000000003"/>
    <n v="5.6000000000000001E-2"/>
    <n v="7.0000000000000001E-3"/>
    <s v="89534.0"/>
    <s v="9584.0"/>
    <s v="0.065"/>
    <s v="0.007"/>
    <s v="7870.0"/>
    <s v="0.006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24"/>
    <e v="#N/A"/>
  </r>
  <r>
    <s v="IND"/>
    <s v="Asia"/>
    <x v="90"/>
    <d v="2020-04-06T00:00:00"/>
    <n v="4067"/>
    <n v="693"/>
    <n v="109"/>
    <n v="32"/>
    <n v="2.9470000000000001"/>
    <n v="0.502"/>
    <n v="7.9000000000000001E-2"/>
    <n v="2.3E-2"/>
    <s v="101068.0"/>
    <s v="11534.0"/>
    <s v="0.073"/>
    <s v="0.008"/>
    <s v="9036.0"/>
    <s v="0.007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25"/>
    <e v="#N/A"/>
  </r>
  <r>
    <s v="IND"/>
    <s v="Asia"/>
    <x v="90"/>
    <d v="2020-04-07T00:00:00"/>
    <n v="4421"/>
    <n v="354"/>
    <n v="114"/>
    <n v="5"/>
    <n v="3.2040000000000002"/>
    <n v="0.25700000000000001"/>
    <n v="8.3000000000000004E-2"/>
    <n v="4.0000000000000001E-3"/>
    <s v="114015.0"/>
    <s v="12947.0"/>
    <s v="0.083"/>
    <s v="0.009"/>
    <s v="10403.0"/>
    <s v="0.008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26"/>
    <e v="#N/A"/>
  </r>
  <r>
    <s v="IND"/>
    <s v="Asia"/>
    <x v="90"/>
    <d v="2020-04-08T00:00:00"/>
    <n v="5194"/>
    <n v="773"/>
    <n v="149"/>
    <n v="35"/>
    <n v="3.7639999999999998"/>
    <n v="0.56000000000000005"/>
    <n v="0.108"/>
    <n v="2.5000000000000001E-2"/>
    <s v="127919.0"/>
    <s v="13904.0"/>
    <s v="0.093"/>
    <s v="0.01"/>
    <s v="11906.0"/>
    <s v="0.009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27"/>
    <e v="#N/A"/>
  </r>
  <r>
    <s v="IND"/>
    <s v="Asia"/>
    <x v="90"/>
    <d v="2020-04-09T00:00:00"/>
    <n v="5734"/>
    <n v="540"/>
    <n v="166"/>
    <n v="17"/>
    <n v="4.1550000000000002"/>
    <n v="0.39100000000000001"/>
    <n v="0.12"/>
    <n v="1.2E-2"/>
    <s v="144910.0"/>
    <s v="16991.0"/>
    <s v="0.105"/>
    <s v="0.012"/>
    <s v="13851.0"/>
    <s v="0.01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28"/>
    <e v="#N/A"/>
  </r>
  <r>
    <s v="IND"/>
    <s v="Asia"/>
    <x v="90"/>
    <d v="2020-04-10T00:00:00"/>
    <n v="6412"/>
    <n v="678"/>
    <n v="199"/>
    <n v="33"/>
    <n v="4.6459999999999999"/>
    <n v="0.49099999999999999"/>
    <n v="0.14399999999999999"/>
    <n v="2.4E-2"/>
    <s v="161330.0"/>
    <s v="16420.0"/>
    <s v="0.117"/>
    <s v="0.012"/>
    <s v="13155.0"/>
    <s v="0.01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29"/>
    <e v="#N/A"/>
  </r>
  <r>
    <s v="IND"/>
    <s v="Asia"/>
    <x v="90"/>
    <d v="2020-04-11T00:00:00"/>
    <n v="7447"/>
    <n v="1035"/>
    <n v="239"/>
    <n v="40"/>
    <n v="5.3959999999999999"/>
    <n v="0.75"/>
    <n v="0.17299999999999999"/>
    <n v="2.9000000000000001E-2"/>
    <s v="179374.0"/>
    <s v="18044.0"/>
    <s v="0.13"/>
    <s v="0.013"/>
    <s v="14203.0"/>
    <s v="0.01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30"/>
    <e v="#N/A"/>
  </r>
  <r>
    <s v="IND"/>
    <s v="Asia"/>
    <x v="90"/>
    <d v="2020-04-12T00:00:00"/>
    <n v="8356"/>
    <n v="909"/>
    <n v="273"/>
    <n v="34"/>
    <n v="6.0549999999999997"/>
    <n v="0.65900000000000003"/>
    <n v="0.19800000000000001"/>
    <n v="2.5000000000000001E-2"/>
    <s v="195748.0"/>
    <s v="16374.0"/>
    <s v="0.142"/>
    <s v="0.012"/>
    <s v="15173.0"/>
    <s v="0.011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31"/>
    <e v="#N/A"/>
  </r>
  <r>
    <s v="IND"/>
    <s v="Asia"/>
    <x v="90"/>
    <d v="2020-04-13T00:00:00"/>
    <n v="9152"/>
    <n v="796"/>
    <n v="308"/>
    <n v="35"/>
    <n v="6.6319999999999997"/>
    <n v="0.57699999999999996"/>
    <n v="0.223"/>
    <n v="2.5000000000000001E-2"/>
    <s v="217554.0"/>
    <s v="21806.0"/>
    <s v="0.158"/>
    <s v="0.016"/>
    <s v="16641.0"/>
    <s v="0.012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32"/>
    <e v="#N/A"/>
  </r>
  <r>
    <s v="IND"/>
    <s v="Asia"/>
    <x v="90"/>
    <d v="2020-04-14T00:00:00"/>
    <n v="10363"/>
    <n v="1211"/>
    <n v="339"/>
    <n v="31"/>
    <n v="7.5090000000000003"/>
    <n v="0.878"/>
    <n v="0.246"/>
    <n v="2.1999999999999999E-2"/>
    <s v="244893.0"/>
    <s v="27339.0"/>
    <s v="0.177"/>
    <s v="0.02"/>
    <s v="18697.0"/>
    <s v="0.014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33"/>
    <e v="#N/A"/>
  </r>
  <r>
    <s v="IND"/>
    <s v="Asia"/>
    <x v="90"/>
    <d v="2020-04-15T00:00:00"/>
    <n v="11438"/>
    <n v="1075"/>
    <n v="377"/>
    <n v="38"/>
    <n v="8.2880000000000003"/>
    <n v="0.77900000000000003"/>
    <n v="0.27300000000000002"/>
    <n v="2.8000000000000001E-2"/>
    <s v="274599.0"/>
    <s v="29706.0"/>
    <s v="0.199"/>
    <s v="0.022"/>
    <s v="20954.0"/>
    <s v="0.015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34"/>
    <e v="#N/A"/>
  </r>
  <r>
    <s v="IND"/>
    <s v="Asia"/>
    <x v="90"/>
    <d v="2020-04-16T00:00:00"/>
    <n v="12380"/>
    <n v="942"/>
    <n v="414"/>
    <n v="37"/>
    <n v="8.9710000000000001"/>
    <n v="0.68300000000000005"/>
    <n v="0.3"/>
    <n v="2.7E-2"/>
    <s v="302956.0"/>
    <s v="28357.0"/>
    <s v="0.22"/>
    <s v="0.021"/>
    <s v="22578.0"/>
    <s v="0.016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35"/>
    <e v="#N/A"/>
  </r>
  <r>
    <s v="IND"/>
    <s v="Asia"/>
    <x v="90"/>
    <d v="2020-04-17T00:00:00"/>
    <n v="13387"/>
    <n v="1007"/>
    <n v="437"/>
    <n v="23"/>
    <n v="9.7010000000000005"/>
    <n v="0.73"/>
    <n v="0.317"/>
    <n v="1.7000000000000001E-2"/>
    <s v="335123.0"/>
    <s v="32167.0"/>
    <s v="0.243"/>
    <s v="0.023"/>
    <s v="24828.0"/>
    <s v="0.018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36"/>
    <e v="#N/A"/>
  </r>
  <r>
    <s v="IND"/>
    <s v="Asia"/>
    <x v="90"/>
    <d v="2020-04-18T00:00:00"/>
    <n v="14378"/>
    <n v="991"/>
    <n v="480"/>
    <n v="43"/>
    <n v="10.419"/>
    <n v="0.71799999999999997"/>
    <n v="0.34799999999999998"/>
    <n v="3.1E-2"/>
    <s v="372123.0"/>
    <s v="37000.0"/>
    <s v="0.27"/>
    <s v="0.027"/>
    <s v="27536.0"/>
    <s v="0.02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37"/>
    <e v="#N/A"/>
  </r>
  <r>
    <s v="IND"/>
    <s v="Asia"/>
    <x v="90"/>
    <d v="2020-04-19T00:00:00"/>
    <n v="15712"/>
    <n v="1334"/>
    <n v="507"/>
    <n v="27"/>
    <n v="11.385"/>
    <n v="0.96699999999999997"/>
    <n v="0.36699999999999999"/>
    <n v="0.02"/>
    <s v="401586.0"/>
    <s v="29463.0"/>
    <s v="0.291"/>
    <s v="0.021"/>
    <s v="29405.0"/>
    <s v="0.021"/>
    <s v="samples tested"/>
    <n v="100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38"/>
    <e v="#N/A"/>
  </r>
  <r>
    <s v="IND"/>
    <s v="Asia"/>
    <x v="90"/>
    <d v="2020-04-20T00:00:00"/>
    <n v="17265"/>
    <n v="1553"/>
    <n v="543"/>
    <n v="36"/>
    <n v="12.510999999999999"/>
    <n v="1.125"/>
    <n v="0.39300000000000002"/>
    <n v="2.5999999999999999E-2"/>
    <s v=""/>
    <s v=""/>
    <s v=""/>
    <s v=""/>
    <s v="30650.0"/>
    <s v="0.022"/>
    <s v="samples tested"/>
    <n v="96.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39"/>
    <e v="#N/A"/>
  </r>
  <r>
    <s v="IND"/>
    <s v="Asia"/>
    <x v="90"/>
    <d v="2020-04-21T00:00:00"/>
    <n v="18600"/>
    <n v="1335"/>
    <n v="590"/>
    <n v="47"/>
    <n v="13.478"/>
    <n v="0.96699999999999997"/>
    <n v="0.42799999999999999"/>
    <n v="3.4000000000000002E-2"/>
    <s v="462621.0"/>
    <s v=""/>
    <s v="0.335"/>
    <s v=""/>
    <s v="31104.0"/>
    <s v="0.023"/>
    <s v="samples tested"/>
    <n v="96.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40"/>
    <e v="#N/A"/>
  </r>
  <r>
    <s v="IND"/>
    <s v="Asia"/>
    <x v="90"/>
    <d v="2020-04-22T00:00:00"/>
    <n v="19984"/>
    <n v="1384"/>
    <n v="640"/>
    <n v="50"/>
    <n v="14.481"/>
    <n v="1.0029999999999999"/>
    <n v="0.46400000000000002"/>
    <n v="3.5999999999999997E-2"/>
    <s v=""/>
    <s v=""/>
    <s v=""/>
    <s v=""/>
    <s v="29569.0"/>
    <s v="0.021"/>
    <s v="samples tested"/>
    <n v="96.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41"/>
    <e v="#N/A"/>
  </r>
  <r>
    <s v="IND"/>
    <s v="Asia"/>
    <x v="90"/>
    <d v="2020-04-23T00:00:00"/>
    <n v="21393"/>
    <n v="1409"/>
    <n v="681"/>
    <n v="41"/>
    <n v="15.502000000000001"/>
    <n v="1.0209999999999999"/>
    <n v="0.49299999999999999"/>
    <n v="0.03"/>
    <s v="500542.0"/>
    <s v=""/>
    <s v="0.363"/>
    <s v=""/>
    <s v="28227.0"/>
    <s v="0.02"/>
    <s v="samples tested"/>
    <n v="96.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42"/>
    <e v="#N/A"/>
  </r>
  <r>
    <s v="IND"/>
    <s v="Asia"/>
    <x v="90"/>
    <d v="2020-04-24T00:00:00"/>
    <n v="23077"/>
    <n v="1684"/>
    <n v="718"/>
    <n v="37"/>
    <n v="16.722000000000001"/>
    <n v="1.22"/>
    <n v="0.52"/>
    <n v="2.7E-2"/>
    <s v="541789.0"/>
    <s v="41247.0"/>
    <s v="0.393"/>
    <s v="0.03"/>
    <s v="29524.0"/>
    <s v="0.021"/>
    <s v="samples tested"/>
    <n v="96.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43"/>
    <e v="#N/A"/>
  </r>
  <r>
    <s v="IND"/>
    <s v="Asia"/>
    <x v="90"/>
    <d v="2020-04-25T00:00:00"/>
    <n v="24506"/>
    <n v="1429"/>
    <n v="775"/>
    <n v="57"/>
    <n v="17.757999999999999"/>
    <n v="1.036"/>
    <n v="0.56200000000000006"/>
    <n v="4.1000000000000002E-2"/>
    <s v="579957.0"/>
    <s v="38168.0"/>
    <s v="0.42"/>
    <s v="0.028"/>
    <s v="29691.0"/>
    <s v="0.022"/>
    <s v="samples tested"/>
    <n v="96.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44"/>
    <e v="#N/A"/>
  </r>
  <r>
    <s v="IND"/>
    <s v="Asia"/>
    <x v="90"/>
    <d v="2020-04-26T00:00:00"/>
    <n v="26496"/>
    <n v="1990"/>
    <n v="824"/>
    <n v="49"/>
    <n v="19.2"/>
    <n v="1.4419999999999999"/>
    <n v="0.59699999999999998"/>
    <n v="3.5999999999999997E-2"/>
    <s v="625309.0"/>
    <s v="45352.0"/>
    <s v="0.453"/>
    <s v="0.033"/>
    <s v="31960.0"/>
    <s v="0.023"/>
    <s v="samples tested"/>
    <n v="96.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45"/>
    <e v="#N/A"/>
  </r>
  <r>
    <s v="IND"/>
    <s v="Asia"/>
    <x v="90"/>
    <d v="2020-04-27T00:00:00"/>
    <n v="27892"/>
    <n v="1396"/>
    <n v="872"/>
    <n v="48"/>
    <n v="20.212"/>
    <n v="1.012"/>
    <n v="0.63200000000000001"/>
    <n v="3.5000000000000003E-2"/>
    <s v="665819.0"/>
    <s v="40510.0"/>
    <s v="0.482"/>
    <s v="0.029"/>
    <s v="33388.0"/>
    <s v="0.024"/>
    <s v="samples tested"/>
    <n v="96.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46"/>
    <e v="#N/A"/>
  </r>
  <r>
    <s v="IND"/>
    <s v="Asia"/>
    <x v="90"/>
    <d v="2020-04-28T00:00:00"/>
    <n v="29435"/>
    <n v="1543"/>
    <n v="934"/>
    <n v="62"/>
    <n v="21.33"/>
    <n v="1.1180000000000001"/>
    <n v="0.67700000000000005"/>
    <n v="4.4999999999999998E-2"/>
    <s v="716733.0"/>
    <s v="50914.0"/>
    <s v="0.519"/>
    <s v="0.037"/>
    <s v="36302.0"/>
    <s v="0.026"/>
    <s v="samples tested"/>
    <n v="96.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47"/>
    <e v="#N/A"/>
  </r>
  <r>
    <s v="IND"/>
    <s v="Asia"/>
    <x v="90"/>
    <d v="2020-04-29T00:00:00"/>
    <n v="31332"/>
    <n v="1897"/>
    <n v="1007"/>
    <n v="73"/>
    <n v="22.704000000000001"/>
    <n v="1.375"/>
    <n v="0.73"/>
    <n v="5.2999999999999999E-2"/>
    <s v="770764.0"/>
    <s v="54031.0"/>
    <s v="0.559"/>
    <s v="0.039"/>
    <s v="41312.0"/>
    <s v="0.03"/>
    <s v="samples tested"/>
    <n v="96.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48"/>
    <e v="#N/A"/>
  </r>
  <r>
    <s v="IND"/>
    <s v="Asia"/>
    <x v="90"/>
    <d v="2020-04-30T00:00:00"/>
    <n v="33050"/>
    <n v="1718"/>
    <n v="1074"/>
    <n v="67"/>
    <n v="23.949000000000002"/>
    <n v="1.2450000000000001"/>
    <n v="0.77800000000000002"/>
    <n v="4.9000000000000002E-2"/>
    <s v="830201.0"/>
    <s v="59437.0"/>
    <s v="0.602"/>
    <s v="0.043"/>
    <s v="47094.0"/>
    <s v="0.034"/>
    <s v="samples tested"/>
    <n v="96.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49"/>
    <e v="#N/A"/>
  </r>
  <r>
    <s v="IND"/>
    <s v="Asia"/>
    <x v="90"/>
    <d v="2020-05-01T00:00:00"/>
    <n v="35043"/>
    <n v="1993"/>
    <n v="1147"/>
    <n v="73"/>
    <n v="25.393000000000001"/>
    <n v="1.444"/>
    <n v="0.83099999999999996"/>
    <n v="5.2999999999999999E-2"/>
    <s v="902654.0"/>
    <s v="72453.0"/>
    <s v="0.654"/>
    <s v="0.053"/>
    <s v="51552.0"/>
    <s v="0.037"/>
    <s v="samples tested"/>
    <n v="96.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50"/>
    <e v="#N/A"/>
  </r>
  <r>
    <s v="IND"/>
    <s v="Asia"/>
    <x v="90"/>
    <d v="2020-05-02T00:00:00"/>
    <n v="37336"/>
    <n v="2293"/>
    <n v="1218"/>
    <n v="71"/>
    <n v="27.055"/>
    <n v="1.6619999999999999"/>
    <n v="0.88300000000000001"/>
    <n v="5.0999999999999997E-2"/>
    <s v="976363.0"/>
    <s v="73709.0"/>
    <s v="0.708"/>
    <s v="0.053"/>
    <s v="56629.0"/>
    <s v="0.041"/>
    <s v="samples tested"/>
    <n v="96.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51"/>
    <e v="#N/A"/>
  </r>
  <r>
    <s v="IND"/>
    <s v="Asia"/>
    <x v="90"/>
    <d v="2020-05-03T00:00:00"/>
    <n v="39980"/>
    <n v="2644"/>
    <n v="1301"/>
    <n v="83"/>
    <n v="28.971"/>
    <n v="1.9159999999999999"/>
    <n v="0.94299999999999995"/>
    <n v="0.06"/>
    <s v="1046450.0"/>
    <s v="70087.0"/>
    <s v="0.758"/>
    <s v="0.051"/>
    <s v="60163.0"/>
    <s v="0.044"/>
    <s v="samples tested"/>
    <n v="96.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52"/>
    <e v="#N/A"/>
  </r>
  <r>
    <s v="IND"/>
    <s v="Asia"/>
    <x v="90"/>
    <d v="2020-05-04T00:00:00"/>
    <n v="42533"/>
    <n v="2553"/>
    <n v="1373"/>
    <n v="72"/>
    <n v="30.821000000000002"/>
    <n v="1.85"/>
    <n v="0.995"/>
    <n v="5.1999999999999998E-2"/>
    <s v="1107233.0"/>
    <s v="60783.0"/>
    <s v="0.802"/>
    <s v="0.044"/>
    <s v="63059.0"/>
    <s v="0.046"/>
    <s v="samples tested"/>
    <n v="81.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53"/>
    <e v="#N/A"/>
  </r>
  <r>
    <s v="IND"/>
    <s v="Asia"/>
    <x v="90"/>
    <d v="2020-05-05T00:00:00"/>
    <n v="46433"/>
    <n v="3900"/>
    <n v="1568"/>
    <n v="195"/>
    <n v="33.646999999999998"/>
    <n v="2.8260000000000001"/>
    <n v="1.1359999999999999"/>
    <n v="0.14099999999999999"/>
    <s v="1191946.0"/>
    <s v="84713.0"/>
    <s v="0.864"/>
    <s v="0.061"/>
    <s v="67888.0"/>
    <s v="0.049"/>
    <s v="samples tested"/>
    <n v="81.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54"/>
    <e v="#N/A"/>
  </r>
  <r>
    <s v="IND"/>
    <s v="Asia"/>
    <x v="90"/>
    <d v="2020-05-06T00:00:00"/>
    <n v="49391"/>
    <n v="2958"/>
    <n v="1694"/>
    <n v="126"/>
    <n v="35.79"/>
    <n v="2.1429999999999998"/>
    <n v="1.228"/>
    <n v="9.0999999999999998E-2"/>
    <s v="1276781.0"/>
    <s v="84835.0"/>
    <s v="0.925"/>
    <s v="0.061"/>
    <s v="72288.0"/>
    <s v="0.052"/>
    <s v="samples tested"/>
    <n v="81.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55"/>
    <e v="#N/A"/>
  </r>
  <r>
    <s v="IND"/>
    <s v="Asia"/>
    <x v="90"/>
    <d v="2020-05-07T00:00:00"/>
    <n v="52952"/>
    <n v="3561"/>
    <n v="1783"/>
    <n v="89"/>
    <n v="38.371000000000002"/>
    <n v="2.58"/>
    <n v="1.292"/>
    <n v="6.4000000000000001E-2"/>
    <s v="1357413.0"/>
    <s v="80632.0"/>
    <s v="0.984"/>
    <s v="0.058"/>
    <s v="75316.0"/>
    <s v="0.055"/>
    <s v="samples tested"/>
    <n v="81.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56"/>
    <e v="#N/A"/>
  </r>
  <r>
    <s v="IND"/>
    <s v="Asia"/>
    <x v="90"/>
    <d v="2020-05-08T00:00:00"/>
    <n v="56342"/>
    <n v="3390"/>
    <n v="1886"/>
    <n v="103"/>
    <n v="40.826999999999998"/>
    <n v="2.4569999999999999"/>
    <n v="1.367"/>
    <n v="7.4999999999999997E-2"/>
    <s v="1437788.0"/>
    <s v="80375.0"/>
    <s v="1.042"/>
    <s v="0.058"/>
    <s v="76448.0"/>
    <s v="0.055"/>
    <s v="samples tested"/>
    <n v="81.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57"/>
    <e v="#N/A"/>
  </r>
  <r>
    <s v="IND"/>
    <s v="Asia"/>
    <x v="90"/>
    <d v="2020-05-09T00:00:00"/>
    <n v="59662"/>
    <n v="3320"/>
    <n v="1981"/>
    <n v="95"/>
    <n v="43.232999999999997"/>
    <n v="2.4060000000000001"/>
    <n v="1.4359999999999999"/>
    <n v="6.9000000000000006E-2"/>
    <s v="1523213.0"/>
    <s v="85425.0"/>
    <s v="1.104"/>
    <s v="0.062"/>
    <s v="78121.0"/>
    <s v="0.057"/>
    <s v="samples tested"/>
    <n v="81.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58"/>
    <e v="#N/A"/>
  </r>
  <r>
    <s v="IND"/>
    <s v="Asia"/>
    <x v="90"/>
    <d v="2020-05-10T00:00:00"/>
    <n v="62939"/>
    <n v="3277"/>
    <n v="2109"/>
    <n v="128"/>
    <n v="45.607999999999997"/>
    <n v="2.375"/>
    <n v="1.528"/>
    <n v="9.2999999999999999E-2"/>
    <s v="1609037.0"/>
    <s v="85824.0"/>
    <s v="1.166"/>
    <s v="0.062"/>
    <s v="80370.0"/>
    <s v="0.058"/>
    <s v="samples tested"/>
    <n v="81.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59"/>
    <e v="#N/A"/>
  </r>
  <r>
    <s v="IND"/>
    <s v="Asia"/>
    <x v="90"/>
    <d v="2020-05-11T00:00:00"/>
    <n v="67152"/>
    <n v="4213"/>
    <n v="2206"/>
    <n v="97"/>
    <n v="48.661000000000001"/>
    <n v="3.0529999999999999"/>
    <n v="1.599"/>
    <n v="7.0000000000000007E-2"/>
    <s v="1673688.0"/>
    <s v="64651.0"/>
    <s v="1.213"/>
    <s v="0.047"/>
    <s v="80922.0"/>
    <s v="0.059"/>
    <s v="samples tested"/>
    <n v="81.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60"/>
    <e v="#N/A"/>
  </r>
  <r>
    <s v="IND"/>
    <s v="Asia"/>
    <x v="90"/>
    <d v="2020-05-12T00:00:00"/>
    <n v="70756"/>
    <n v="3604"/>
    <n v="2293"/>
    <n v="87"/>
    <n v="51.271999999999998"/>
    <n v="2.6120000000000001"/>
    <n v="1.6619999999999999"/>
    <n v="6.3E-2"/>
    <s v="1759579.0"/>
    <s v="85891.0"/>
    <s v="1.275"/>
    <s v="0.062"/>
    <s v="81090.0"/>
    <s v="0.059"/>
    <s v="samples tested"/>
    <n v="81.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61"/>
    <e v="#N/A"/>
  </r>
  <r>
    <s v="IND"/>
    <s v="Asia"/>
    <x v="90"/>
    <d v="2020-05-13T00:00:00"/>
    <n v="74281"/>
    <n v="3525"/>
    <n v="2415"/>
    <n v="122"/>
    <n v="53.826999999999998"/>
    <n v="2.5539999999999998"/>
    <n v="1.75"/>
    <n v="8.7999999999999995E-2"/>
    <s v="1854250.0"/>
    <s v="94671.0"/>
    <s v="1.344"/>
    <s v="0.069"/>
    <s v="82496.0"/>
    <s v="0.06"/>
    <s v="samples tested"/>
    <n v="81.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62"/>
    <e v="#N/A"/>
  </r>
  <r>
    <s v="IND"/>
    <s v="Asia"/>
    <x v="90"/>
    <d v="2020-05-14T00:00:00"/>
    <n v="78003"/>
    <n v="3722"/>
    <n v="2549"/>
    <n v="134"/>
    <n v="56.524000000000001"/>
    <n v="2.6970000000000001"/>
    <n v="1.847"/>
    <n v="9.7000000000000003E-2"/>
    <s v="1947041.0"/>
    <s v="92791.0"/>
    <s v="1.411"/>
    <s v="0.067"/>
    <s v="84233.0"/>
    <s v="0.061"/>
    <s v="samples tested"/>
    <n v="81.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63"/>
    <e v="#N/A"/>
  </r>
  <r>
    <s v="IND"/>
    <s v="Asia"/>
    <x v="90"/>
    <d v="2020-05-15T00:00:00"/>
    <n v="81970"/>
    <n v="3967"/>
    <n v="2649"/>
    <n v="100"/>
    <n v="59.398000000000003"/>
    <n v="2.875"/>
    <n v="1.92"/>
    <n v="7.1999999999999995E-2"/>
    <s v="2039952.0"/>
    <s v="92911.0"/>
    <s v="1.478"/>
    <s v="0.067"/>
    <s v="86023.0"/>
    <s v="0.062"/>
    <s v="samples tested"/>
    <n v="81.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64"/>
    <e v="#N/A"/>
  </r>
  <r>
    <s v="IND"/>
    <s v="Asia"/>
    <x v="90"/>
    <d v="2020-05-16T00:00:00"/>
    <n v="85940"/>
    <n v="3970"/>
    <n v="2752"/>
    <n v="103"/>
    <n v="62.274999999999999"/>
    <n v="2.8769999999999998"/>
    <n v="1.994"/>
    <n v="7.4999999999999997E-2"/>
    <s v="2134277.0"/>
    <s v="94325.0"/>
    <s v="1.547"/>
    <s v="0.068"/>
    <s v="87295.0"/>
    <s v="0.063"/>
    <s v="samples tested"/>
    <n v="81.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65"/>
    <e v="#N/A"/>
  </r>
  <r>
    <s v="IND"/>
    <s v="Asia"/>
    <x v="90"/>
    <d v="2020-05-17T00:00:00"/>
    <n v="90927"/>
    <n v="4987"/>
    <n v="2872"/>
    <n v="120"/>
    <n v="65.888999999999996"/>
    <n v="3.6139999999999999"/>
    <n v="2.081"/>
    <n v="8.6999999999999994E-2"/>
    <s v="2227642.0"/>
    <s v="93365.0"/>
    <s v="1.614"/>
    <s v="0.068"/>
    <s v="88372.0"/>
    <s v="0.064"/>
    <s v="samples tested"/>
    <n v="81.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66"/>
    <e v="#N/A"/>
  </r>
  <r>
    <s v="IND"/>
    <s v="Asia"/>
    <x v="90"/>
    <d v="2020-05-18T00:00:00"/>
    <n v="96169"/>
    <n v="5242"/>
    <n v="3029"/>
    <n v="157"/>
    <n v="69.686999999999998"/>
    <n v="3.7989999999999999"/>
    <n v="2.1949999999999998"/>
    <n v="0.114"/>
    <s v="2302792.0"/>
    <s v="75150.0"/>
    <s v="1.669"/>
    <s v="0.054"/>
    <s v="89872.0"/>
    <s v="0.065"/>
    <s v="samples tested"/>
    <n v="79.17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67"/>
    <e v="#N/A"/>
  </r>
  <r>
    <s v="IND"/>
    <s v="Asia"/>
    <x v="90"/>
    <d v="2020-05-19T00:00:00"/>
    <n v="101139"/>
    <n v="4970"/>
    <n v="3163"/>
    <n v="134"/>
    <n v="73.289000000000001"/>
    <n v="3.601"/>
    <n v="2.2919999999999998"/>
    <n v="9.7000000000000003E-2"/>
    <s v="2404267.0"/>
    <s v="101475.0"/>
    <s v="1.742"/>
    <s v="0.074"/>
    <s v="92098.0"/>
    <s v="0.067"/>
    <s v="samples tested"/>
    <n v="79.17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68"/>
    <e v="#N/A"/>
  </r>
  <r>
    <s v="IND"/>
    <s v="Asia"/>
    <x v="90"/>
    <d v="2020-05-20T00:00:00"/>
    <n v="106750"/>
    <n v="5611"/>
    <n v="3303"/>
    <n v="140"/>
    <n v="77.355000000000004"/>
    <n v="4.0659999999999998"/>
    <n v="2.3929999999999998"/>
    <n v="0.10100000000000001"/>
    <s v="2512388.0"/>
    <s v="108121.0"/>
    <s v="1.821"/>
    <s v="0.078"/>
    <s v="94020.0"/>
    <s v="0.068"/>
    <s v="samples tested"/>
    <n v="79.17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69"/>
    <e v="#N/A"/>
  </r>
  <r>
    <s v="IND"/>
    <s v="Asia"/>
    <x v="90"/>
    <d v="2020-05-21T00:00:00"/>
    <n v="112359"/>
    <n v="5609"/>
    <n v="3435"/>
    <n v="132"/>
    <n v="81.418999999999997"/>
    <n v="4.0640000000000001"/>
    <n v="2.4889999999999999"/>
    <n v="9.6000000000000002E-2"/>
    <s v="2615920.0"/>
    <s v="103532.0"/>
    <s v="1.896"/>
    <s v="0.075"/>
    <s v="95554.0"/>
    <s v="0.069"/>
    <s v="samples tested"/>
    <n v="79.17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70"/>
    <e v="#N/A"/>
  </r>
  <r>
    <s v="IND"/>
    <s v="Asia"/>
    <x v="90"/>
    <d v="2020-05-22T00:00:00"/>
    <n v="118447"/>
    <n v="6088"/>
    <n v="3583"/>
    <n v="148"/>
    <n v="85.831000000000003"/>
    <n v="4.4119999999999999"/>
    <n v="2.5960000000000001"/>
    <n v="0.107"/>
    <s v="2719434.0"/>
    <s v="103514.0"/>
    <s v="1.971"/>
    <s v="0.075"/>
    <s v="97069.0"/>
    <s v="0.07"/>
    <s v="samples tested"/>
    <n v="79.17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71"/>
    <e v="#N/A"/>
  </r>
  <r>
    <s v="IND"/>
    <s v="Asia"/>
    <x v="90"/>
    <d v="2020-05-23T00:00:00"/>
    <n v="125101"/>
    <n v="6654"/>
    <n v="3720"/>
    <n v="137"/>
    <n v="90.653000000000006"/>
    <n v="4.8220000000000001"/>
    <n v="2.6960000000000002"/>
    <n v="9.9000000000000005E-2"/>
    <s v="2834798.0"/>
    <s v="115364.0"/>
    <s v="2.054"/>
    <s v="0.084"/>
    <s v="100074.0"/>
    <s v="0.073"/>
    <s v="samples tested"/>
    <n v="79.17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72"/>
    <e v="#N/A"/>
  </r>
  <r>
    <s v="IND"/>
    <s v="Asia"/>
    <x v="90"/>
    <d v="2020-05-24T00:00:00"/>
    <n v="131868"/>
    <n v="6767"/>
    <n v="3867"/>
    <n v="147"/>
    <n v="95.555999999999997"/>
    <n v="4.9039999999999999"/>
    <n v="2.802"/>
    <n v="0.107"/>
    <s v="2943421.0"/>
    <s v="108623.0"/>
    <s v="2.133"/>
    <s v="0.079"/>
    <s v="102254.0"/>
    <s v="0.074"/>
    <s v="samples tested"/>
    <n v="79.17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73"/>
    <e v="#N/A"/>
  </r>
  <r>
    <s v="IND"/>
    <s v="Asia"/>
    <x v="90"/>
    <d v="2020-05-25T00:00:00"/>
    <n v="138845"/>
    <n v="6977"/>
    <n v="4021"/>
    <n v="154"/>
    <n v="100.61199999999999"/>
    <n v="5.056"/>
    <n v="2.9140000000000001"/>
    <n v="0.112"/>
    <s v="3033591.0"/>
    <s v="90170.0"/>
    <s v="2.198"/>
    <s v="0.065"/>
    <s v="104400.0"/>
    <s v="0.076"/>
    <s v="samples tested"/>
    <n v="79.17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74"/>
    <e v="#N/A"/>
  </r>
  <r>
    <s v="IND"/>
    <s v="Asia"/>
    <x v="90"/>
    <d v="2020-05-26T00:00:00"/>
    <n v="145380"/>
    <n v="6535"/>
    <n v="4167"/>
    <n v="146"/>
    <n v="105.34699999999999"/>
    <n v="4.7350000000000003"/>
    <n v="3.02"/>
    <n v="0.106"/>
    <s v="3126119.0"/>
    <s v="92528.0"/>
    <s v="2.265"/>
    <s v="0.067"/>
    <s v="103122.0"/>
    <s v="0.075"/>
    <s v="samples tested"/>
    <n v="79.17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75"/>
    <e v="#N/A"/>
  </r>
  <r>
    <s v="IND"/>
    <s v="Asia"/>
    <x v="90"/>
    <d v="2020-05-27T00:00:00"/>
    <n v="151767"/>
    <n v="6387"/>
    <n v="4337"/>
    <n v="170"/>
    <n v="109.976"/>
    <n v="4.6280000000000001"/>
    <n v="3.1429999999999998"/>
    <n v="0.123"/>
    <s v="3242160.0"/>
    <s v="116041.0"/>
    <s v="2.349"/>
    <s v="0.084"/>
    <s v="104253.0"/>
    <s v="0.076"/>
    <s v="samples tested"/>
    <n v="79.17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76"/>
    <e v="#N/A"/>
  </r>
  <r>
    <s v="IND"/>
    <s v="Asia"/>
    <x v="90"/>
    <d v="2020-05-28T00:00:00"/>
    <n v="158333"/>
    <n v="6566"/>
    <n v="4531"/>
    <n v="194"/>
    <n v="114.73399999999999"/>
    <n v="4.758"/>
    <n v="3.2829999999999999"/>
    <n v="0.14099999999999999"/>
    <s v="3362136.0"/>
    <s v="119976.0"/>
    <s v="2.436"/>
    <s v="0.087"/>
    <s v="106602.0"/>
    <s v="0.077"/>
    <s v="samples tested"/>
    <n v="79.17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77"/>
    <e v="#N/A"/>
  </r>
  <r>
    <s v="IND"/>
    <s v="Asia"/>
    <x v="90"/>
    <d v="2020-05-29T00:00:00"/>
    <n v="165799"/>
    <n v="7466"/>
    <n v="4706"/>
    <n v="175"/>
    <n v="120.14400000000001"/>
    <n v="5.41"/>
    <n v="3.41"/>
    <n v="0.127"/>
    <s v="3483838.0"/>
    <s v="121702.0"/>
    <s v="2.525"/>
    <s v="0.088"/>
    <s v="109201.0"/>
    <s v="0.079"/>
    <s v="samples tested"/>
    <n v="79.17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78"/>
    <e v="#N/A"/>
  </r>
  <r>
    <s v="IND"/>
    <s v="Asia"/>
    <x v="90"/>
    <d v="2020-05-30T00:00:00"/>
    <n v="173763"/>
    <n v="7964"/>
    <n v="4971"/>
    <n v="265"/>
    <n v="125.91500000000001"/>
    <n v="5.7709999999999999"/>
    <n v="3.6019999999999999"/>
    <n v="0.192"/>
    <s v="3611599.0"/>
    <s v="127761.0"/>
    <s v="2.617"/>
    <s v="0.093"/>
    <s v="110972.0"/>
    <s v="0.08"/>
    <s v="samples tested"/>
    <n v="79.17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79"/>
    <e v="#N/A"/>
  </r>
  <r>
    <s v="IND"/>
    <s v="Asia"/>
    <x v="90"/>
    <d v="2020-05-31T00:00:00"/>
    <n v="182143"/>
    <n v="8380"/>
    <n v="5164"/>
    <n v="193"/>
    <n v="131.98699999999999"/>
    <n v="6.0720000000000001"/>
    <n v="3.742"/>
    <n v="0.14000000000000001"/>
    <s v="3737027.0"/>
    <s v="125428.0"/>
    <s v="2.708"/>
    <s v="0.091"/>
    <s v="113372.0"/>
    <s v="0.082"/>
    <s v="samples tested"/>
    <n v="79.17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80"/>
    <e v="#N/A"/>
  </r>
  <r>
    <s v="IND"/>
    <s v="Asia"/>
    <x v="90"/>
    <d v="2020-06-01T00:00:00"/>
    <n v="190535"/>
    <n v="8392"/>
    <n v="5394"/>
    <n v="230"/>
    <n v="138.06800000000001"/>
    <n v="6.0810000000000004"/>
    <n v="3.9089999999999998"/>
    <n v="0.16700000000000001"/>
    <s v="3837207.0"/>
    <s v="100180.0"/>
    <s v="2.781"/>
    <s v="0.073"/>
    <s v="114802.0"/>
    <s v="0.083"/>
    <s v="samples tested"/>
    <n v="75.4599999999999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81"/>
    <e v="#N/A"/>
  </r>
  <r>
    <s v="IND"/>
    <s v="Asia"/>
    <x v="90"/>
    <d v="2020-06-02T00:00:00"/>
    <n v="198706"/>
    <n v="8171"/>
    <n v="5598"/>
    <n v="204"/>
    <n v="143.989"/>
    <n v="5.9210000000000003"/>
    <n v="4.0570000000000004"/>
    <n v="0.14799999999999999"/>
    <s v="3966075.0"/>
    <s v="128868.0"/>
    <s v="2.874"/>
    <s v="0.093"/>
    <s v="119994.0"/>
    <s v="0.087"/>
    <s v="samples tested"/>
    <n v="75.4599999999999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82"/>
    <e v="#N/A"/>
  </r>
  <r>
    <s v="IND"/>
    <s v="Asia"/>
    <x v="90"/>
    <d v="2020-06-03T00:00:00"/>
    <n v="207615"/>
    <n v="8909"/>
    <n v="5815"/>
    <n v="217"/>
    <n v="150.44499999999999"/>
    <n v="6.4560000000000004"/>
    <n v="4.2140000000000004"/>
    <n v="0.157"/>
    <s v="4103233.0"/>
    <s v="137158.0"/>
    <s v="2.973"/>
    <s v="0.099"/>
    <s v="123010.0"/>
    <s v="0.089"/>
    <s v="samples tested"/>
    <n v="75.4599999999999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83"/>
    <e v="#N/A"/>
  </r>
  <r>
    <s v="IND"/>
    <s v="Asia"/>
    <x v="90"/>
    <d v="2020-06-04T00:00:00"/>
    <n v="216919"/>
    <n v="9304"/>
    <n v="6075"/>
    <n v="260"/>
    <n v="157.18700000000001"/>
    <n v="6.742"/>
    <n v="4.4020000000000001"/>
    <n v="0.188"/>
    <s v="4242718.0"/>
    <s v="139485.0"/>
    <s v="3.074"/>
    <s v="0.101"/>
    <s v="125797.0"/>
    <s v="0.091"/>
    <s v="samples tested"/>
    <n v="75.4599999999999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84"/>
    <e v="#N/A"/>
  </r>
  <r>
    <s v="IND"/>
    <s v="Asia"/>
    <x v="90"/>
    <d v="2020-06-05T00:00:00"/>
    <n v="226770"/>
    <n v="9851"/>
    <n v="6348"/>
    <n v="273"/>
    <n v="164.32599999999999"/>
    <n v="7.1379999999999999"/>
    <n v="4.5999999999999996"/>
    <n v="0.19800000000000001"/>
    <s v="4386379.0"/>
    <s v="143661.0"/>
    <s v="3.179"/>
    <s v="0.104"/>
    <s v="128934.0"/>
    <s v="0.093"/>
    <s v="samples tested"/>
    <n v="75.4599999999999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85"/>
    <e v="#N/A"/>
  </r>
  <r>
    <s v="IND"/>
    <s v="Asia"/>
    <x v="90"/>
    <d v="2020-06-06T00:00:00"/>
    <n v="236657"/>
    <n v="9887"/>
    <n v="6642"/>
    <n v="294"/>
    <n v="171.49"/>
    <n v="7.1639999999999997"/>
    <n v="4.8129999999999997"/>
    <n v="0.21299999999999999"/>
    <s v="4524317.0"/>
    <s v="137938.0"/>
    <s v="3.278"/>
    <s v="0.1"/>
    <s v="130388.0"/>
    <s v="0.094"/>
    <s v="samples tested"/>
    <n v="75.4599999999999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86"/>
    <e v="#N/A"/>
  </r>
  <r>
    <s v="IND"/>
    <s v="Asia"/>
    <x v="90"/>
    <d v="2020-06-07T00:00:00"/>
    <n v="246628"/>
    <n v="9971"/>
    <n v="6929"/>
    <n v="287"/>
    <n v="178.715"/>
    <n v="7.2249999999999996"/>
    <n v="5.0209999999999999"/>
    <n v="0.20799999999999999"/>
    <s v="4666386.0"/>
    <s v="142069.0"/>
    <s v="3.381"/>
    <s v="0.103"/>
    <s v="132766.0"/>
    <s v="0.096"/>
    <s v="samples tested"/>
    <n v="75.4599999999999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87"/>
    <e v="#N/A"/>
  </r>
  <r>
    <s v="IND"/>
    <s v="Asia"/>
    <x v="90"/>
    <d v="2020-06-08T00:00:00"/>
    <n v="256611"/>
    <n v="9983"/>
    <n v="7135"/>
    <n v="206"/>
    <n v="185.94900000000001"/>
    <n v="7.234"/>
    <n v="5.17"/>
    <n v="0.14899999999999999"/>
    <s v="4774434.0"/>
    <s v="108048.0"/>
    <s v="3.46"/>
    <s v="0.078"/>
    <s v="133890.0"/>
    <s v="0.097"/>
    <s v="samples tested"/>
    <n v="75.4599999999999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88"/>
    <e v="#N/A"/>
  </r>
  <r>
    <s v="IND"/>
    <s v="Asia"/>
    <x v="90"/>
    <d v="2020-06-09T00:00:00"/>
    <n v="266598"/>
    <n v="9987"/>
    <n v="7466"/>
    <n v="331"/>
    <n v="193.18600000000001"/>
    <n v="7.2370000000000001"/>
    <n v="5.41"/>
    <n v="0.24"/>
    <s v="4916116.0"/>
    <s v="141682.0"/>
    <s v="3.562"/>
    <s v="0.103"/>
    <s v="135720.0"/>
    <s v="0.098"/>
    <s v="samples tested"/>
    <n v="76.8499999999999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89"/>
    <e v="#N/A"/>
  </r>
  <r>
    <s v="IND"/>
    <s v="Asia"/>
    <x v="90"/>
    <d v="2020-06-10T00:00:00"/>
    <n v="276583"/>
    <n v="9985"/>
    <n v="7745"/>
    <n v="279"/>
    <n v="200.422"/>
    <n v="7.2350000000000003"/>
    <n v="5.6120000000000001"/>
    <n v="0.20200000000000001"/>
    <s v="5061332.0"/>
    <s v="145216.0"/>
    <s v="3.668"/>
    <s v="0.105"/>
    <s v="136871.0"/>
    <s v="0.099"/>
    <s v="samples tested"/>
    <n v="76.8499999999999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90"/>
    <e v="#N/A"/>
  </r>
  <r>
    <s v="IND"/>
    <s v="Asia"/>
    <x v="90"/>
    <d v="2020-06-11T00:00:00"/>
    <n v="286579"/>
    <n v="9996"/>
    <n v="8102"/>
    <n v="357"/>
    <n v="207.66499999999999"/>
    <n v="7.2430000000000003"/>
    <n v="5.8710000000000004"/>
    <n v="0.25900000000000001"/>
    <s v="5213140.0"/>
    <s v="151808.0"/>
    <s v="3.778"/>
    <s v="0.11"/>
    <s v="138632.0"/>
    <s v="0.1"/>
    <s v="samples tested"/>
    <n v="76.8499999999999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91"/>
    <e v="#N/A"/>
  </r>
  <r>
    <s v="IND"/>
    <s v="Asia"/>
    <x v="90"/>
    <d v="2020-06-12T00:00:00"/>
    <n v="297535"/>
    <n v="10956"/>
    <n v="8498"/>
    <n v="396"/>
    <n v="215.60400000000001"/>
    <n v="7.9390000000000001"/>
    <n v="6.1580000000000004"/>
    <n v="0.28699999999999998"/>
    <s v="5363445.0"/>
    <s v="150305.0"/>
    <s v="3.887"/>
    <s v="0.109"/>
    <s v="139581.0"/>
    <s v="0.101"/>
    <s v="samples tested"/>
    <n v="76.8499999999999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92"/>
    <e v="#N/A"/>
  </r>
  <r>
    <s v="IND"/>
    <s v="Asia"/>
    <x v="90"/>
    <d v="2020-06-13T00:00:00"/>
    <n v="308993"/>
    <n v="11458"/>
    <n v="8884"/>
    <n v="386"/>
    <n v="223.90700000000001"/>
    <n v="8.3030000000000008"/>
    <n v="6.4379999999999997"/>
    <n v="0.28000000000000003"/>
    <s v="5507182.0"/>
    <s v="143737.0"/>
    <s v="3.991"/>
    <s v="0.104"/>
    <s v="140409.0"/>
    <s v="0.102"/>
    <s v="samples tested"/>
    <n v="76.8499999999999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93"/>
    <e v="#N/A"/>
  </r>
  <r>
    <s v="IND"/>
    <s v="Asia"/>
    <x v="90"/>
    <d v="2020-06-14T00:00:00"/>
    <n v="320922"/>
    <n v="11929"/>
    <n v="9195"/>
    <n v="311"/>
    <n v="232.55099999999999"/>
    <n v="8.6440000000000001"/>
    <n v="6.6630000000000003"/>
    <n v="0.22500000000000001"/>
    <s v="5658614.0"/>
    <s v="151432.0"/>
    <s v="4.1"/>
    <s v="0.11"/>
    <s v="141747.0"/>
    <s v="0.103"/>
    <s v="samples tested"/>
    <n v="76.8499999999999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94"/>
    <e v="#N/A"/>
  </r>
  <r>
    <s v="IND"/>
    <s v="Asia"/>
    <x v="90"/>
    <d v="2020-06-15T00:00:00"/>
    <n v="332424"/>
    <n v="11502"/>
    <n v="9520"/>
    <n v="325"/>
    <n v="240.886"/>
    <n v="8.3350000000000009"/>
    <n v="6.899"/>
    <n v="0.23599999999999999"/>
    <s v="5774133.0"/>
    <s v="115519.0"/>
    <s v="4.184"/>
    <s v="0.084"/>
    <s v="142814.0"/>
    <s v="0.103"/>
    <s v="samples tested"/>
    <n v="76.8499999999999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95"/>
    <e v="#N/A"/>
  </r>
  <r>
    <s v="IND"/>
    <s v="Asia"/>
    <x v="90"/>
    <d v="2020-06-16T00:00:00"/>
    <n v="343091"/>
    <n v="10667"/>
    <n v="9900"/>
    <n v="380"/>
    <n v="248.61600000000001"/>
    <n v="7.73"/>
    <n v="7.1740000000000004"/>
    <n v="0.27500000000000002"/>
    <s v="5921069.0"/>
    <s v="146936.0"/>
    <s v="4.291"/>
    <s v="0.106"/>
    <s v="143565.0"/>
    <s v="0.104"/>
    <s v="samples tested"/>
    <n v="76.8499999999999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96"/>
    <e v="#N/A"/>
  </r>
  <r>
    <s v="IND"/>
    <s v="Asia"/>
    <x v="90"/>
    <d v="2020-06-17T00:00:00"/>
    <n v="354065"/>
    <n v="10974"/>
    <n v="11903"/>
    <n v="2003"/>
    <n v="256.56799999999998"/>
    <n v="7.952"/>
    <n v="8.625"/>
    <n v="1.4510000000000001"/>
    <s v="6084256.0"/>
    <s v="163187.0"/>
    <s v="4.409"/>
    <s v="0.118"/>
    <s v="146132.0"/>
    <s v="0.106"/>
    <s v="samples tested"/>
    <n v="76.849999999999994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97"/>
    <e v="#N/A"/>
  </r>
  <r>
    <s v="IND"/>
    <s v="Asia"/>
    <x v="90"/>
    <d v="2020-06-18T00:00:00"/>
    <n v="366946"/>
    <n v="12881"/>
    <n v="12237"/>
    <n v="334"/>
    <n v="265.90199999999999"/>
    <n v="9.3339999999999996"/>
    <n v="8.8670000000000009"/>
    <n v="0.24199999999999999"/>
    <s v="6249668.0"/>
    <s v="165412.0"/>
    <s v="4.529"/>
    <s v="0.12"/>
    <s v="148075.0"/>
    <s v="0.107"/>
    <s v="samples tested"/>
    <n v="76.3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98"/>
    <e v="#N/A"/>
  </r>
  <r>
    <s v="IND"/>
    <s v="Asia"/>
    <x v="90"/>
    <d v="2020-06-19T00:00:00"/>
    <n v="380532"/>
    <n v="13586"/>
    <n v="12573"/>
    <n v="336"/>
    <n v="275.74700000000001"/>
    <n v="9.8450000000000006"/>
    <n v="9.1110000000000007"/>
    <n v="0.24299999999999999"/>
    <s v="6426627.0"/>
    <s v="176959.0"/>
    <s v="4.657"/>
    <s v="0.128"/>
    <s v="151883.0"/>
    <s v="0.11"/>
    <s v="samples tested"/>
    <n v="76.3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99"/>
    <e v="#N/A"/>
  </r>
  <r>
    <s v="IND"/>
    <s v="Asia"/>
    <x v="90"/>
    <d v="2020-06-20T00:00:00"/>
    <n v="395048"/>
    <n v="14516"/>
    <n v="12948"/>
    <n v="375"/>
    <n v="286.26600000000002"/>
    <n v="10.519"/>
    <n v="9.3829999999999991"/>
    <n v="0.27200000000000002"/>
    <s v="6616496.0"/>
    <s v="189869.0"/>
    <s v="4.795"/>
    <s v="0.138"/>
    <s v="158473.0"/>
    <s v="0.115"/>
    <s v="samples tested"/>
    <n v="76.3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00"/>
    <e v="#N/A"/>
  </r>
  <r>
    <s v="IND"/>
    <s v="Asia"/>
    <x v="90"/>
    <d v="2020-06-21T00:00:00"/>
    <n v="410461"/>
    <n v="15413"/>
    <n v="13254"/>
    <n v="306"/>
    <n v="297.435"/>
    <n v="11.169"/>
    <n v="9.6039999999999992"/>
    <n v="0.222"/>
    <s v="6807226.0"/>
    <s v="190730.0"/>
    <s v="4.933"/>
    <s v="0.138"/>
    <s v="164087.0"/>
    <s v="0.119"/>
    <s v="samples tested"/>
    <n v="76.3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01"/>
    <e v="#N/A"/>
  </r>
  <r>
    <s v="IND"/>
    <s v="Asia"/>
    <x v="90"/>
    <d v="2020-06-22T00:00:00"/>
    <n v="425282"/>
    <n v="14821"/>
    <n v="13699"/>
    <n v="445"/>
    <n v="308.17399999999998"/>
    <n v="10.74"/>
    <n v="9.9269999999999996"/>
    <n v="0.32200000000000001"/>
    <s v="6950493.0"/>
    <s v="143267.0"/>
    <s v="5.037"/>
    <s v="0.104"/>
    <s v="168051.0"/>
    <s v="0.122"/>
    <s v="samples tested"/>
    <n v="76.3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02"/>
    <e v="#N/A"/>
  </r>
  <r>
    <s v="IND"/>
    <s v="Asia"/>
    <x v="90"/>
    <d v="2020-06-23T00:00:00"/>
    <n v="440215"/>
    <n v="14933"/>
    <n v="14011"/>
    <n v="312"/>
    <n v="318.995"/>
    <n v="10.821"/>
    <n v="10.153"/>
    <n v="0.22600000000000001"/>
    <s v="7137716.0"/>
    <s v="187223.0"/>
    <s v="5.172"/>
    <s v="0.136"/>
    <s v="173807.0"/>
    <s v="0.126"/>
    <s v="samples tested"/>
    <n v="76.3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03"/>
    <e v="#N/A"/>
  </r>
  <r>
    <s v="IND"/>
    <s v="Asia"/>
    <x v="90"/>
    <d v="2020-06-24T00:00:00"/>
    <n v="456183"/>
    <n v="15968"/>
    <n v="14476"/>
    <n v="465"/>
    <n v="330.56599999999997"/>
    <n v="11.571"/>
    <n v="10.49"/>
    <n v="0.33700000000000002"/>
    <s v="7352911.0"/>
    <s v="215195.0"/>
    <s v="5.328"/>
    <s v="0.156"/>
    <s v="181236.0"/>
    <s v="0.131"/>
    <s v="samples tested"/>
    <n v="76.3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04"/>
    <e v="#N/A"/>
  </r>
  <r>
    <s v="IND"/>
    <s v="Asia"/>
    <x v="90"/>
    <d v="2020-06-25T00:00:00"/>
    <n v="473105"/>
    <n v="16922"/>
    <n v="14894"/>
    <n v="418"/>
    <n v="342.82900000000001"/>
    <n v="12.262"/>
    <n v="10.792999999999999"/>
    <n v="0.30299999999999999"/>
    <s v="7560782.0"/>
    <s v="207871.0"/>
    <s v="5.479"/>
    <s v="0.151"/>
    <s v="187302.0"/>
    <s v="0.136"/>
    <s v="samples tested"/>
    <n v="76.3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05"/>
    <e v="#N/A"/>
  </r>
  <r>
    <s v="IND"/>
    <s v="Asia"/>
    <x v="90"/>
    <d v="2020-06-26T00:00:00"/>
    <n v="490401"/>
    <n v="17296"/>
    <n v="15301"/>
    <n v="407"/>
    <n v="355.36200000000002"/>
    <n v="12.532999999999999"/>
    <n v="11.087999999999999"/>
    <n v="0.29499999999999998"/>
    <s v="7776228.0"/>
    <s v="215446.0"/>
    <s v="5.635"/>
    <s v="0.156"/>
    <s v="192800.0"/>
    <s v="0.14"/>
    <s v="samples tested"/>
    <n v="76.3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06"/>
    <e v="#N/A"/>
  </r>
  <r>
    <s v="IND"/>
    <s v="Asia"/>
    <x v="90"/>
    <d v="2020-06-27T00:00:00"/>
    <n v="508953"/>
    <n v="18552"/>
    <n v="15685"/>
    <n v="384"/>
    <n v="368.80500000000001"/>
    <n v="13.443"/>
    <n v="11.366"/>
    <n v="0.27800000000000002"/>
    <s v="7996707.0"/>
    <s v="220479.0"/>
    <s v="5.795"/>
    <s v="0.16"/>
    <s v="197173.0"/>
    <s v="0.143"/>
    <s v="samples tested"/>
    <n v="76.3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07"/>
    <e v="#N/A"/>
  </r>
  <r>
    <s v="IND"/>
    <s v="Asia"/>
    <x v="90"/>
    <d v="2020-06-28T00:00:00"/>
    <n v="528859"/>
    <n v="19906"/>
    <n v="16095"/>
    <n v="410"/>
    <n v="383.23"/>
    <n v="14.425000000000001"/>
    <n v="11.663"/>
    <n v="0.29699999999999999"/>
    <s v="8227802.0"/>
    <s v="231095.0"/>
    <s v="5.962"/>
    <s v="0.167"/>
    <s v="202939.0"/>
    <s v="0.147"/>
    <s v="samples tested"/>
    <n v="76.3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08"/>
    <e v="#N/A"/>
  </r>
  <r>
    <s v="IND"/>
    <s v="Asia"/>
    <x v="90"/>
    <d v="2020-06-29T00:00:00"/>
    <n v="548318"/>
    <n v="19459"/>
    <n v="16475"/>
    <n v="380"/>
    <n v="397.33100000000002"/>
    <n v="14.101000000000001"/>
    <n v="11.938000000000001"/>
    <n v="0.27500000000000002"/>
    <s v="8398362.0"/>
    <s v="170560.0"/>
    <s v="6.086"/>
    <s v="0.124"/>
    <s v="206838.0"/>
    <s v="0.15"/>
    <s v="samples tested"/>
    <n v="76.3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09"/>
    <e v="#N/A"/>
  </r>
  <r>
    <s v="IND"/>
    <s v="Asia"/>
    <x v="90"/>
    <d v="2020-06-30T00:00:00"/>
    <n v="566840"/>
    <n v="18522"/>
    <n v="16893"/>
    <n v="418"/>
    <n v="410.75200000000001"/>
    <n v="13.422000000000001"/>
    <n v="12.241"/>
    <n v="0.30299999999999999"/>
    <s v="8608654.0"/>
    <s v="210292.0"/>
    <s v="6.238"/>
    <s v="0.152"/>
    <s v="210134.0"/>
    <s v="0.152"/>
    <s v="samples tested"/>
    <n v="76.39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10"/>
    <e v="#N/A"/>
  </r>
  <r>
    <s v="IND"/>
    <s v="Asia"/>
    <x v="90"/>
    <d v="2020-07-01T00:00:00"/>
    <n v="585493"/>
    <n v="18653"/>
    <n v="17400"/>
    <n v="507"/>
    <n v="424.26900000000001"/>
    <n v="13.516999999999999"/>
    <n v="12.609"/>
    <n v="0.36699999999999999"/>
    <s v="8826585.0"/>
    <s v="217931.0"/>
    <s v="6.396"/>
    <s v="0.158"/>
    <s v="210525.0"/>
    <s v="0.153"/>
    <s v="samples tested"/>
    <n v="74.06999999999999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11"/>
    <e v="#N/A"/>
  </r>
  <r>
    <s v="IND"/>
    <s v="Asia"/>
    <x v="90"/>
    <d v="2020-07-02T00:00:00"/>
    <n v="604641"/>
    <n v="19148"/>
    <n v="17834"/>
    <n v="434"/>
    <n v="438.14400000000001"/>
    <n v="13.875"/>
    <n v="12.923"/>
    <n v="0.314"/>
    <s v="9056173.0"/>
    <s v="229588.0"/>
    <s v="6.562"/>
    <s v="0.166"/>
    <s v="213627.0"/>
    <s v="0.155"/>
    <s v="samples tested"/>
    <n v="74.06999999999999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12"/>
    <e v="#N/A"/>
  </r>
  <r>
    <s v="IND"/>
    <s v="Asia"/>
    <x v="90"/>
    <d v="2020-07-03T00:00:00"/>
    <n v="625544"/>
    <n v="20903"/>
    <n v="18213"/>
    <n v="379"/>
    <n v="453.291"/>
    <n v="15.147"/>
    <n v="13.198"/>
    <n v="0.27500000000000002"/>
    <s v="9297749.0"/>
    <s v="241576.0"/>
    <s v="6.737"/>
    <s v="0.175"/>
    <s v="217360.0"/>
    <s v="0.158"/>
    <s v="samples tested"/>
    <n v="74.06999999999999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13"/>
    <e v="#N/A"/>
  </r>
  <r>
    <s v="IND"/>
    <s v="Asia"/>
    <x v="90"/>
    <d v="2020-07-04T00:00:00"/>
    <n v="648315"/>
    <n v="22771"/>
    <n v="18655"/>
    <n v="442"/>
    <n v="469.79199999999997"/>
    <n v="16.501000000000001"/>
    <n v="13.518000000000001"/>
    <n v="0.32"/>
    <s v="9540132.0"/>
    <s v="242383.0"/>
    <s v="6.913"/>
    <s v="0.176"/>
    <s v="220489.0"/>
    <s v="0.16"/>
    <s v="samples tested"/>
    <n v="74.06999999999999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14"/>
    <e v="#N/A"/>
  </r>
  <r>
    <s v="IND"/>
    <s v="Asia"/>
    <x v="90"/>
    <d v="2020-07-05T00:00:00"/>
    <n v="673165"/>
    <n v="24850"/>
    <n v="19268"/>
    <n v="613"/>
    <n v="487.79899999999998"/>
    <n v="18.007000000000001"/>
    <n v="13.962"/>
    <n v="0.44400000000000001"/>
    <s v="9789066.0"/>
    <s v="248934.0"/>
    <s v="7.094"/>
    <s v="0.18"/>
    <s v="223038.0"/>
    <s v="0.162"/>
    <s v="samples tested"/>
    <n v="74.06999999999999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15"/>
    <e v="#N/A"/>
  </r>
  <r>
    <s v="IND"/>
    <s v="Asia"/>
    <x v="90"/>
    <d v="2020-07-06T00:00:00"/>
    <n v="697413"/>
    <n v="24248"/>
    <n v="19693"/>
    <n v="425"/>
    <n v="505.37"/>
    <n v="17.571000000000002"/>
    <n v="14.27"/>
    <n v="0.308"/>
    <s v="9969662.0"/>
    <s v="180596.0"/>
    <s v="7.224"/>
    <s v="0.131"/>
    <s v="224471.0"/>
    <s v="0.163"/>
    <s v="samples tested"/>
    <n v="74.06999999999999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16"/>
    <e v="#N/A"/>
  </r>
  <r>
    <s v="IND"/>
    <s v="Asia"/>
    <x v="90"/>
    <d v="2020-07-07T00:00:00"/>
    <n v="719665"/>
    <n v="22252"/>
    <n v="20160"/>
    <n v="467"/>
    <n v="521.495"/>
    <n v="16.125"/>
    <n v="14.609"/>
    <n v="0.33800000000000002"/>
    <s v="10211092.0"/>
    <s v="241430.0"/>
    <s v="7.399"/>
    <s v="0.175"/>
    <s v="228920.0"/>
    <s v="0.166"/>
    <s v="samples tested"/>
    <n v="74.06999999999999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17"/>
    <e v="#N/A"/>
  </r>
  <r>
    <s v="IND"/>
    <s v="Asia"/>
    <x v="90"/>
    <d v="2020-07-08T00:00:00"/>
    <n v="742417"/>
    <n v="22752"/>
    <n v="20642"/>
    <n v="482"/>
    <n v="537.98199999999997"/>
    <n v="16.486999999999998"/>
    <n v="14.958"/>
    <n v="0.34899999999999998"/>
    <s v="10473771.0"/>
    <s v="262679.0"/>
    <s v="7.59"/>
    <s v="0.19"/>
    <s v="235312.0"/>
    <s v="0.171"/>
    <s v="samples tested"/>
    <n v="74.06999999999999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18"/>
    <e v="#N/A"/>
  </r>
  <r>
    <s v="IND"/>
    <s v="Asia"/>
    <x v="90"/>
    <d v="2020-07-09T00:00:00"/>
    <n v="767296"/>
    <n v="24879"/>
    <n v="21129"/>
    <n v="487"/>
    <n v="556.01"/>
    <n v="18.027999999999999"/>
    <n v="15.311"/>
    <n v="0.35299999999999998"/>
    <s v="10740832.0"/>
    <s v="267061.0"/>
    <s v="7.783"/>
    <s v="0.194"/>
    <s v="240666.0"/>
    <s v="0.174"/>
    <s v="samples tested"/>
    <n v="74.06999999999999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19"/>
    <e v="#N/A"/>
  </r>
  <r>
    <s v="IND"/>
    <s v="Asia"/>
    <x v="90"/>
    <d v="2020-07-10T00:00:00"/>
    <n v="793802"/>
    <n v="26506"/>
    <n v="21604"/>
    <n v="475"/>
    <n v="575.21699999999998"/>
    <n v="19.207000000000001"/>
    <n v="15.654999999999999"/>
    <n v="0.34399999999999997"/>
    <s v="11024491.0"/>
    <s v="283659.0"/>
    <s v="7.989"/>
    <s v="0.206"/>
    <s v="246677.0"/>
    <s v="0.179"/>
    <s v="samples tested"/>
    <n v="74.069999999999993"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20"/>
    <e v="#N/A"/>
  </r>
  <r>
    <s v="IND"/>
    <s v="Asia"/>
    <x v="90"/>
    <d v="2020-07-11T00:00:00"/>
    <n v="820916"/>
    <n v="27114"/>
    <n v="22123"/>
    <n v="519"/>
    <n v="594.86500000000001"/>
    <n v="19.648"/>
    <n v="16.030999999999999"/>
    <n v="0.376"/>
    <s v="11307002.0"/>
    <s v="282511.0"/>
    <s v="8.193"/>
    <s v="0.205"/>
    <s v="252410.0"/>
    <s v="0.183"/>
    <s v="samples tested"/>
    <m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21"/>
    <e v="#N/A"/>
  </r>
  <r>
    <s v="IND"/>
    <s v="Asia"/>
    <x v="90"/>
    <d v="2020-07-12T00:00:00"/>
    <n v="849553"/>
    <n v="28637"/>
    <n v="22674"/>
    <n v="551"/>
    <n v="615.61599999999999"/>
    <n v="20.751000000000001"/>
    <n v="16.43"/>
    <n v="0.39900000000000002"/>
    <s v="11587153.0"/>
    <s v="280151.0"/>
    <s v="8.396"/>
    <s v="0.203"/>
    <s v="256870.0"/>
    <s v="0.186"/>
    <s v="samples tested"/>
    <m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22"/>
    <e v="#N/A"/>
  </r>
  <r>
    <s v="IND"/>
    <s v="Asia"/>
    <x v="90"/>
    <d v="2020-07-13T00:00:00"/>
    <n v="878254"/>
    <n v="28701"/>
    <n v="23174"/>
    <n v="500"/>
    <n v="636.41399999999999"/>
    <n v="20.797999999999998"/>
    <n v="16.792999999999999"/>
    <n v="0.36199999999999999"/>
    <s v="11806256.0"/>
    <s v="219103.0"/>
    <s v="8.555"/>
    <s v="0.159"/>
    <s v="262371.0"/>
    <s v="0.19"/>
    <s v="samples tested"/>
    <m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23"/>
    <e v="#N/A"/>
  </r>
  <r>
    <s v="IND"/>
    <s v="Asia"/>
    <x v="90"/>
    <d v="2020-07-14T00:00:00"/>
    <n v="906752"/>
    <n v="28498"/>
    <n v="23727"/>
    <n v="553"/>
    <n v="657.06500000000005"/>
    <n v="20.651"/>
    <n v="17.193000000000001"/>
    <n v="0.40100000000000002"/>
    <s v="12092503.0"/>
    <s v="286247.0"/>
    <s v="8.763"/>
    <s v="0.207"/>
    <s v="268773.0"/>
    <s v="0.195"/>
    <s v="samples tested"/>
    <m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24"/>
    <e v="#N/A"/>
  </r>
  <r>
    <s v="IND"/>
    <s v="Asia"/>
    <x v="90"/>
    <d v="2020-07-15T00:00:00"/>
    <n v="936181"/>
    <n v="29429"/>
    <n v="24309"/>
    <n v="582"/>
    <n v="678.39"/>
    <n v="21.324999999999999"/>
    <n v="17.614999999999998"/>
    <n v="0.42199999999999999"/>
    <s v="12412664.0"/>
    <s v="320161.0"/>
    <s v="8.995"/>
    <s v="0.232"/>
    <s v="276985.0"/>
    <s v="0.201"/>
    <s v="samples tested"/>
    <m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25"/>
    <e v="#N/A"/>
  </r>
  <r>
    <s v="IND"/>
    <s v="Asia"/>
    <x v="90"/>
    <d v="2020-07-16T00:00:00"/>
    <n v="968876"/>
    <n v="32695"/>
    <n v="24915"/>
    <n v="606"/>
    <n v="702.08199999999999"/>
    <n v="23.692"/>
    <n v="18.053999999999998"/>
    <n v="0.439"/>
    <s v="12739490.0"/>
    <s v="326826.0"/>
    <s v="9.231"/>
    <s v="0.237"/>
    <s v="285523.0"/>
    <s v="0.207"/>
    <s v="samples tested"/>
    <m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26"/>
    <e v="#N/A"/>
  </r>
  <r>
    <s v="IND"/>
    <s v="Asia"/>
    <x v="90"/>
    <d v="2020-07-17T00:00:00"/>
    <n v="1003832"/>
    <n v="34956"/>
    <n v="25602"/>
    <n v="687"/>
    <n v="727.41200000000003"/>
    <n v="25.33"/>
    <n v="18.552"/>
    <n v="0.498"/>
    <s v="13072718.0"/>
    <s v="333228.0"/>
    <s v="9.473"/>
    <s v="0.241"/>
    <s v="292604.0"/>
    <s v="0.212"/>
    <s v="samples tested"/>
    <m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27"/>
    <e v="#N/A"/>
  </r>
  <r>
    <s v="IND"/>
    <s v="Asia"/>
    <x v="90"/>
    <d v="2020-07-18T00:00:00"/>
    <n v="1038716"/>
    <n v="34884"/>
    <n v="26273"/>
    <n v="671"/>
    <n v="752.69"/>
    <n v="25.277999999999999"/>
    <n v="19.038"/>
    <n v="0.48599999999999999"/>
    <s v="13433742.0"/>
    <s v="361024.0"/>
    <s v="9.735"/>
    <s v="0.262"/>
    <s v="303820.0"/>
    <s v="0.22"/>
    <s v="samples tested"/>
    <m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28"/>
    <e v="#N/A"/>
  </r>
  <r>
    <s v="IND"/>
    <s v="Asia"/>
    <x v="90"/>
    <d v="2020-07-19T00:00:00"/>
    <n v="1077618"/>
    <n v="38902"/>
    <n v="26816"/>
    <n v="543"/>
    <n v="780.88"/>
    <n v="28.19"/>
    <n v="19.431999999999999"/>
    <n v="0.39300000000000002"/>
    <s v=""/>
    <s v=""/>
    <s v=""/>
    <s v=""/>
    <s v=""/>
    <s v=""/>
    <s v=""/>
    <m/>
    <n v="1380004385"/>
    <n v="450.41899999999998"/>
    <n v="28.2"/>
    <n v="5.9889999999999999"/>
    <n v="3.4140000000000001"/>
    <n v="6426.674"/>
    <n v="21.2"/>
    <n v="282.27999999999997"/>
    <n v="10.39"/>
    <n v="1.9"/>
    <n v="20.6"/>
    <n v="59.55"/>
    <n v="0.53"/>
    <n v="69.66"/>
    <x v="90"/>
    <x v="129"/>
    <n v="19.431999999999999"/>
  </r>
  <r>
    <s v="IDN"/>
    <s v="Asia"/>
    <x v="91"/>
    <d v="2019-12-31T00:00:00"/>
    <n v="0"/>
    <n v="0"/>
    <n v="0"/>
    <n v="0"/>
    <n v="0"/>
    <n v="0"/>
    <n v="0"/>
    <n v="0"/>
    <s v=""/>
    <s v=""/>
    <s v=""/>
    <s v=""/>
    <s v=""/>
    <s v=""/>
    <s v=""/>
    <m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03T00:00:00"/>
    <n v="0"/>
    <n v="0"/>
    <n v="0"/>
    <n v="0"/>
    <n v="0"/>
    <n v="0"/>
    <n v="0"/>
    <n v="0"/>
    <s v=""/>
    <s v=""/>
    <s v=""/>
    <s v=""/>
    <s v=""/>
    <s v=""/>
    <s v=""/>
    <n v="5.5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04T00:00:00"/>
    <n v="0"/>
    <n v="0"/>
    <n v="0"/>
    <n v="0"/>
    <n v="0"/>
    <n v="0"/>
    <n v="0"/>
    <n v="0"/>
    <s v=""/>
    <s v=""/>
    <s v=""/>
    <s v=""/>
    <s v=""/>
    <s v=""/>
    <s v=""/>
    <n v="5.5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05T00:00:00"/>
    <n v="0"/>
    <n v="0"/>
    <n v="0"/>
    <n v="0"/>
    <n v="0"/>
    <n v="0"/>
    <n v="0"/>
    <n v="0"/>
    <s v=""/>
    <s v=""/>
    <s v=""/>
    <s v=""/>
    <s v=""/>
    <s v=""/>
    <s v=""/>
    <n v="5.5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06T00:00:00"/>
    <n v="0"/>
    <n v="0"/>
    <n v="0"/>
    <n v="0"/>
    <n v="0"/>
    <n v="0"/>
    <n v="0"/>
    <n v="0"/>
    <s v=""/>
    <s v=""/>
    <s v=""/>
    <s v=""/>
    <s v=""/>
    <s v=""/>
    <s v=""/>
    <n v="5.5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07T00:00:00"/>
    <n v="0"/>
    <n v="0"/>
    <n v="0"/>
    <n v="0"/>
    <n v="0"/>
    <n v="0"/>
    <n v="0"/>
    <n v="0"/>
    <s v=""/>
    <s v=""/>
    <s v=""/>
    <s v=""/>
    <s v=""/>
    <s v=""/>
    <s v=""/>
    <n v="5.5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08T00:00:00"/>
    <n v="0"/>
    <n v="0"/>
    <n v="0"/>
    <n v="0"/>
    <n v="0"/>
    <n v="0"/>
    <n v="0"/>
    <n v="0"/>
    <s v=""/>
    <s v=""/>
    <s v=""/>
    <s v=""/>
    <s v=""/>
    <s v=""/>
    <s v=""/>
    <n v="5.5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09T00:00:00"/>
    <n v="0"/>
    <n v="0"/>
    <n v="0"/>
    <n v="0"/>
    <n v="0"/>
    <n v="0"/>
    <n v="0"/>
    <n v="0"/>
    <s v=""/>
    <s v=""/>
    <s v=""/>
    <s v=""/>
    <s v=""/>
    <s v=""/>
    <s v=""/>
    <n v="5.5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10T00:00:00"/>
    <n v="0"/>
    <n v="0"/>
    <n v="0"/>
    <n v="0"/>
    <n v="0"/>
    <n v="0"/>
    <n v="0"/>
    <n v="0"/>
    <s v=""/>
    <s v=""/>
    <s v=""/>
    <s v=""/>
    <s v=""/>
    <s v=""/>
    <s v=""/>
    <n v="5.5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11T00:00:00"/>
    <n v="0"/>
    <n v="0"/>
    <n v="0"/>
    <n v="0"/>
    <n v="0"/>
    <n v="0"/>
    <n v="0"/>
    <n v="0"/>
    <s v=""/>
    <s v=""/>
    <s v=""/>
    <s v=""/>
    <s v=""/>
    <s v=""/>
    <s v=""/>
    <n v="5.5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12T00:00:00"/>
    <n v="0"/>
    <n v="0"/>
    <n v="0"/>
    <n v="0"/>
    <n v="0"/>
    <n v="0"/>
    <n v="0"/>
    <n v="0"/>
    <s v=""/>
    <s v=""/>
    <s v=""/>
    <s v=""/>
    <s v=""/>
    <s v=""/>
    <s v=""/>
    <n v="5.5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13T00:00:00"/>
    <n v="0"/>
    <n v="0"/>
    <n v="0"/>
    <n v="0"/>
    <n v="0"/>
    <n v="0"/>
    <n v="0"/>
    <n v="0"/>
    <s v=""/>
    <s v=""/>
    <s v=""/>
    <s v=""/>
    <s v=""/>
    <s v=""/>
    <s v=""/>
    <n v="5.5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14T00:00:00"/>
    <n v="0"/>
    <n v="0"/>
    <n v="0"/>
    <n v="0"/>
    <n v="0"/>
    <n v="0"/>
    <n v="0"/>
    <n v="0"/>
    <s v=""/>
    <s v=""/>
    <s v=""/>
    <s v=""/>
    <s v=""/>
    <s v=""/>
    <s v=""/>
    <n v="5.5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15T00:00:00"/>
    <n v="0"/>
    <n v="0"/>
    <n v="0"/>
    <n v="0"/>
    <n v="0"/>
    <n v="0"/>
    <n v="0"/>
    <n v="0"/>
    <s v=""/>
    <s v=""/>
    <s v=""/>
    <s v=""/>
    <s v=""/>
    <s v=""/>
    <s v=""/>
    <n v="5.5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16T00:00:00"/>
    <n v="0"/>
    <n v="0"/>
    <n v="0"/>
    <n v="0"/>
    <n v="0"/>
    <n v="0"/>
    <n v="0"/>
    <n v="0"/>
    <s v=""/>
    <s v=""/>
    <s v=""/>
    <s v=""/>
    <s v=""/>
    <s v=""/>
    <s v=""/>
    <n v="5.5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17T00:00:00"/>
    <n v="0"/>
    <n v="0"/>
    <n v="0"/>
    <n v="0"/>
    <n v="0"/>
    <n v="0"/>
    <n v="0"/>
    <n v="0"/>
    <s v=""/>
    <s v=""/>
    <s v=""/>
    <s v=""/>
    <s v=""/>
    <s v=""/>
    <s v=""/>
    <n v="5.5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18T00:00:00"/>
    <n v="0"/>
    <n v="0"/>
    <n v="0"/>
    <n v="0"/>
    <n v="0"/>
    <n v="0"/>
    <n v="0"/>
    <n v="0"/>
    <s v=""/>
    <s v=""/>
    <s v=""/>
    <s v=""/>
    <s v=""/>
    <s v=""/>
    <s v=""/>
    <n v="8.3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19T00:00:00"/>
    <n v="0"/>
    <n v="0"/>
    <n v="0"/>
    <n v="0"/>
    <n v="0"/>
    <n v="0"/>
    <n v="0"/>
    <n v="0"/>
    <s v=""/>
    <s v=""/>
    <s v=""/>
    <s v=""/>
    <s v=""/>
    <s v=""/>
    <s v=""/>
    <n v="8.3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20T00:00:00"/>
    <n v="0"/>
    <n v="0"/>
    <n v="0"/>
    <n v="0"/>
    <n v="0"/>
    <n v="0"/>
    <n v="0"/>
    <n v="0"/>
    <s v=""/>
    <s v=""/>
    <s v=""/>
    <s v=""/>
    <s v=""/>
    <s v=""/>
    <s v=""/>
    <n v="8.3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21T00:00:00"/>
    <n v="0"/>
    <n v="0"/>
    <n v="0"/>
    <n v="0"/>
    <n v="0"/>
    <n v="0"/>
    <n v="0"/>
    <n v="0"/>
    <s v=""/>
    <s v=""/>
    <s v=""/>
    <s v=""/>
    <s v=""/>
    <s v=""/>
    <s v=""/>
    <n v="8.3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22T00:00:00"/>
    <n v="0"/>
    <n v="0"/>
    <n v="0"/>
    <n v="0"/>
    <n v="0"/>
    <n v="0"/>
    <n v="0"/>
    <n v="0"/>
    <s v=""/>
    <s v=""/>
    <s v=""/>
    <s v=""/>
    <s v=""/>
    <s v=""/>
    <s v=""/>
    <n v="8.3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23T00:00:00"/>
    <n v="0"/>
    <n v="0"/>
    <n v="0"/>
    <n v="0"/>
    <n v="0"/>
    <n v="0"/>
    <n v="0"/>
    <n v="0"/>
    <s v=""/>
    <s v=""/>
    <s v=""/>
    <s v=""/>
    <s v=""/>
    <s v=""/>
    <s v=""/>
    <n v="8.3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24T00:00:00"/>
    <n v="0"/>
    <n v="0"/>
    <n v="0"/>
    <n v="0"/>
    <n v="0"/>
    <n v="0"/>
    <n v="0"/>
    <n v="0"/>
    <s v=""/>
    <s v=""/>
    <s v=""/>
    <s v=""/>
    <s v=""/>
    <s v=""/>
    <s v=""/>
    <n v="8.3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25T00:00:00"/>
    <n v="0"/>
    <n v="0"/>
    <n v="0"/>
    <n v="0"/>
    <n v="0"/>
    <n v="0"/>
    <n v="0"/>
    <n v="0"/>
    <s v=""/>
    <s v=""/>
    <s v=""/>
    <s v=""/>
    <s v=""/>
    <s v=""/>
    <s v=""/>
    <n v="8.3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26T00:00:00"/>
    <n v="0"/>
    <n v="0"/>
    <n v="0"/>
    <n v="0"/>
    <n v="0"/>
    <n v="0"/>
    <n v="0"/>
    <n v="0"/>
    <s v=""/>
    <s v=""/>
    <s v=""/>
    <s v=""/>
    <s v=""/>
    <s v=""/>
    <s v=""/>
    <n v="8.3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27T00:00:00"/>
    <n v="0"/>
    <n v="0"/>
    <n v="0"/>
    <n v="0"/>
    <n v="0"/>
    <n v="0"/>
    <n v="0"/>
    <n v="0"/>
    <s v=""/>
    <s v=""/>
    <s v=""/>
    <s v=""/>
    <s v=""/>
    <s v=""/>
    <s v=""/>
    <n v="8.3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28T00:00:00"/>
    <n v="0"/>
    <n v="0"/>
    <n v="0"/>
    <n v="0"/>
    <n v="0"/>
    <n v="0"/>
    <n v="0"/>
    <n v="0"/>
    <s v=""/>
    <s v=""/>
    <s v=""/>
    <s v=""/>
    <s v=""/>
    <s v=""/>
    <s v=""/>
    <n v="8.3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29T00:00:00"/>
    <n v="0"/>
    <n v="0"/>
    <n v="0"/>
    <n v="0"/>
    <n v="0"/>
    <n v="0"/>
    <n v="0"/>
    <n v="0"/>
    <s v=""/>
    <s v=""/>
    <s v=""/>
    <s v=""/>
    <s v=""/>
    <s v=""/>
    <s v=""/>
    <n v="13.89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30T00:00:00"/>
    <n v="0"/>
    <n v="0"/>
    <n v="0"/>
    <n v="0"/>
    <n v="0"/>
    <n v="0"/>
    <n v="0"/>
    <n v="0"/>
    <s v=""/>
    <s v=""/>
    <s v=""/>
    <s v=""/>
    <s v=""/>
    <s v=""/>
    <s v=""/>
    <n v="13.89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1-31T00:00:00"/>
    <n v="0"/>
    <n v="0"/>
    <n v="0"/>
    <n v="0"/>
    <n v="0"/>
    <n v="0"/>
    <n v="0"/>
    <n v="0"/>
    <s v=""/>
    <s v=""/>
    <s v=""/>
    <s v=""/>
    <s v=""/>
    <s v=""/>
    <s v=""/>
    <n v="13.89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01T00:00:00"/>
    <n v="0"/>
    <n v="0"/>
    <n v="0"/>
    <n v="0"/>
    <n v="0"/>
    <n v="0"/>
    <n v="0"/>
    <n v="0"/>
    <s v=""/>
    <s v=""/>
    <s v=""/>
    <s v=""/>
    <s v=""/>
    <s v=""/>
    <s v=""/>
    <n v="13.89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02T00:00:00"/>
    <n v="0"/>
    <n v="0"/>
    <n v="0"/>
    <n v="0"/>
    <n v="0"/>
    <n v="0"/>
    <n v="0"/>
    <n v="0"/>
    <s v=""/>
    <s v=""/>
    <s v=""/>
    <s v=""/>
    <s v=""/>
    <s v=""/>
    <s v=""/>
    <n v="13.89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03T00:00:00"/>
    <n v="0"/>
    <n v="0"/>
    <n v="0"/>
    <n v="0"/>
    <n v="0"/>
    <n v="0"/>
    <n v="0"/>
    <n v="0"/>
    <s v=""/>
    <s v=""/>
    <s v=""/>
    <s v=""/>
    <s v=""/>
    <s v=""/>
    <s v=""/>
    <n v="23.1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04T00:00:00"/>
    <n v="0"/>
    <n v="0"/>
    <n v="0"/>
    <n v="0"/>
    <n v="0"/>
    <n v="0"/>
    <n v="0"/>
    <n v="0"/>
    <s v=""/>
    <s v=""/>
    <s v=""/>
    <s v=""/>
    <s v=""/>
    <s v=""/>
    <s v=""/>
    <n v="23.1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05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06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07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08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09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10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11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12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13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14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15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16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17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18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19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20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21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22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23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24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25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26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27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28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2-29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3-01T00:00:00"/>
    <n v="0"/>
    <n v="0"/>
    <n v="0"/>
    <n v="0"/>
    <n v="0"/>
    <n v="0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3-02T00:00:00"/>
    <n v="2"/>
    <n v="2"/>
    <n v="0"/>
    <n v="0"/>
    <n v="7.0000000000000001E-3"/>
    <n v="7.0000000000000001E-3"/>
    <n v="0"/>
    <n v="0"/>
    <s v=""/>
    <s v=""/>
    <s v=""/>
    <s v=""/>
    <s v=""/>
    <s v=""/>
    <s v=""/>
    <n v="28.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3-07T00:00:00"/>
    <n v="4"/>
    <n v="2"/>
    <n v="0"/>
    <n v="0"/>
    <n v="1.4999999999999999E-2"/>
    <n v="7.0000000000000001E-3"/>
    <n v="0"/>
    <n v="0"/>
    <s v=""/>
    <s v=""/>
    <s v=""/>
    <s v=""/>
    <s v=""/>
    <s v=""/>
    <s v=""/>
    <n v="37.04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3-09T00:00:00"/>
    <n v="6"/>
    <n v="2"/>
    <n v="0"/>
    <n v="0"/>
    <n v="2.1999999999999999E-2"/>
    <n v="7.0000000000000001E-3"/>
    <n v="0"/>
    <n v="0"/>
    <s v=""/>
    <s v=""/>
    <s v=""/>
    <s v=""/>
    <s v=""/>
    <s v=""/>
    <s v=""/>
    <n v="37.04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3-11T00:00:00"/>
    <n v="19"/>
    <n v="13"/>
    <n v="0"/>
    <n v="0"/>
    <n v="6.9000000000000006E-2"/>
    <n v="4.8000000000000001E-2"/>
    <n v="0"/>
    <n v="0"/>
    <s v=""/>
    <s v=""/>
    <s v=""/>
    <s v=""/>
    <s v=""/>
    <s v=""/>
    <s v=""/>
    <n v="37.04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0"/>
    <e v="#N/A"/>
  </r>
  <r>
    <s v="IDN"/>
    <s v="Asia"/>
    <x v="91"/>
    <d v="2020-03-12T00:00:00"/>
    <n v="34"/>
    <n v="15"/>
    <n v="1"/>
    <n v="1"/>
    <n v="0.124"/>
    <n v="5.5E-2"/>
    <n v="4.0000000000000001E-3"/>
    <n v="4.0000000000000001E-3"/>
    <s v=""/>
    <s v=""/>
    <s v=""/>
    <s v=""/>
    <s v=""/>
    <s v=""/>
    <s v=""/>
    <n v="37.04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"/>
    <e v="#N/A"/>
  </r>
  <r>
    <s v="IDN"/>
    <s v="Asia"/>
    <x v="91"/>
    <d v="2020-03-14T00:00:00"/>
    <n v="69"/>
    <n v="35"/>
    <n v="4"/>
    <n v="3"/>
    <n v="0.252"/>
    <n v="0.128"/>
    <n v="1.4999999999999999E-2"/>
    <n v="1.0999999999999999E-2"/>
    <s v=""/>
    <s v=""/>
    <s v=""/>
    <s v=""/>
    <s v=""/>
    <s v=""/>
    <s v=""/>
    <n v="37.04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2"/>
    <e v="#N/A"/>
  </r>
  <r>
    <s v="IDN"/>
    <s v="Asia"/>
    <x v="91"/>
    <d v="2020-03-15T00:00:00"/>
    <n v="96"/>
    <n v="27"/>
    <n v="4"/>
    <n v="0"/>
    <n v="0.35099999999999998"/>
    <n v="9.9000000000000005E-2"/>
    <n v="1.4999999999999999E-2"/>
    <n v="0"/>
    <s v=""/>
    <s v=""/>
    <s v=""/>
    <s v=""/>
    <s v=""/>
    <s v=""/>
    <s v=""/>
    <n v="40.74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3"/>
    <e v="#N/A"/>
  </r>
  <r>
    <s v="IDN"/>
    <s v="Asia"/>
    <x v="91"/>
    <d v="2020-03-16T00:00:00"/>
    <n v="117"/>
    <n v="21"/>
    <n v="5"/>
    <n v="1"/>
    <n v="0.42799999999999999"/>
    <n v="7.6999999999999999E-2"/>
    <n v="1.7999999999999999E-2"/>
    <n v="4.0000000000000001E-3"/>
    <s v="1230.0"/>
    <s v=""/>
    <s v="0.004"/>
    <s v=""/>
    <s v=""/>
    <s v=""/>
    <s v="people tested"/>
    <n v="43.52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4"/>
    <e v="#N/A"/>
  </r>
  <r>
    <s v="IDN"/>
    <s v="Asia"/>
    <x v="91"/>
    <d v="2020-03-17T00:00:00"/>
    <n v="134"/>
    <n v="17"/>
    <n v="5"/>
    <n v="0"/>
    <n v="0.49"/>
    <n v="6.2E-2"/>
    <n v="1.7999999999999999E-2"/>
    <n v="0"/>
    <s v="1255.0"/>
    <s v="25.0"/>
    <s v="0.005"/>
    <s v="0.0"/>
    <s v=""/>
    <s v=""/>
    <s v="people tested"/>
    <n v="40.74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5"/>
    <e v="#N/A"/>
  </r>
  <r>
    <s v="IDN"/>
    <s v="Asia"/>
    <x v="91"/>
    <d v="2020-03-18T00:00:00"/>
    <n v="172"/>
    <n v="38"/>
    <n v="5"/>
    <n v="0"/>
    <n v="0.629"/>
    <n v="0.13900000000000001"/>
    <n v="1.7999999999999999E-2"/>
    <n v="0"/>
    <s v=""/>
    <s v=""/>
    <s v=""/>
    <s v=""/>
    <s v=""/>
    <s v=""/>
    <s v="people tested"/>
    <n v="40.74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6"/>
    <e v="#N/A"/>
  </r>
  <r>
    <s v="IDN"/>
    <s v="Asia"/>
    <x v="91"/>
    <d v="2020-03-19T00:00:00"/>
    <n v="172"/>
    <n v="0"/>
    <n v="5"/>
    <n v="0"/>
    <n v="0.629"/>
    <n v="0"/>
    <n v="1.7999999999999999E-2"/>
    <n v="0"/>
    <s v="1651.0"/>
    <s v=""/>
    <s v="0.006"/>
    <s v=""/>
    <s v=""/>
    <s v=""/>
    <s v="people tested"/>
    <n v="43.52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7"/>
    <e v="#N/A"/>
  </r>
  <r>
    <s v="IDN"/>
    <s v="Asia"/>
    <x v="91"/>
    <d v="2020-03-20T00:00:00"/>
    <n v="227"/>
    <n v="55"/>
    <n v="19"/>
    <n v="14"/>
    <n v="0.83"/>
    <n v="0.20100000000000001"/>
    <n v="6.9000000000000006E-2"/>
    <n v="5.0999999999999997E-2"/>
    <s v="1898.0"/>
    <s v="247.0"/>
    <s v="0.007"/>
    <s v="0.001"/>
    <s v=""/>
    <s v=""/>
    <s v="people tested"/>
    <n v="43.52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8"/>
    <e v="#N/A"/>
  </r>
  <r>
    <s v="IDN"/>
    <s v="Asia"/>
    <x v="91"/>
    <d v="2020-03-21T00:00:00"/>
    <n v="309"/>
    <n v="82"/>
    <n v="25"/>
    <n v="6"/>
    <n v="1.1299999999999999"/>
    <n v="0.3"/>
    <n v="9.0999999999999998E-2"/>
    <n v="2.1999999999999999E-2"/>
    <s v=""/>
    <s v=""/>
    <s v=""/>
    <s v=""/>
    <s v=""/>
    <s v=""/>
    <s v="people tested"/>
    <n v="43.52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9"/>
    <e v="#N/A"/>
  </r>
  <r>
    <s v="IDN"/>
    <s v="Asia"/>
    <x v="91"/>
    <d v="2020-03-22T00:00:00"/>
    <n v="450"/>
    <n v="141"/>
    <n v="38"/>
    <n v="13"/>
    <n v="1.645"/>
    <n v="0.51500000000000001"/>
    <n v="0.13900000000000001"/>
    <n v="4.8000000000000001E-2"/>
    <s v="2409.0"/>
    <s v=""/>
    <s v="0.009"/>
    <s v=""/>
    <s v=""/>
    <s v=""/>
    <s v="people tested"/>
    <n v="43.52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0"/>
    <e v="#N/A"/>
  </r>
  <r>
    <s v="IDN"/>
    <s v="Asia"/>
    <x v="91"/>
    <d v="2020-03-23T00:00:00"/>
    <n v="514"/>
    <n v="64"/>
    <n v="48"/>
    <n v="10"/>
    <n v="1.879"/>
    <n v="0.23400000000000001"/>
    <n v="0.17499999999999999"/>
    <n v="3.6999999999999998E-2"/>
    <s v="2483.0"/>
    <s v="74.0"/>
    <s v="0.009"/>
    <s v="0.0"/>
    <s v="179.0"/>
    <s v="0.001"/>
    <s v="people tested"/>
    <n v="46.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1"/>
    <e v="#N/A"/>
  </r>
  <r>
    <s v="IDN"/>
    <s v="Asia"/>
    <x v="91"/>
    <d v="2020-03-24T00:00:00"/>
    <n v="579"/>
    <n v="65"/>
    <n v="49"/>
    <n v="1"/>
    <n v="2.117"/>
    <n v="0.23799999999999999"/>
    <n v="0.17899999999999999"/>
    <n v="4.0000000000000001E-3"/>
    <s v="2863.0"/>
    <s v="380.0"/>
    <s v="0.01"/>
    <s v="0.001"/>
    <s v="230.0"/>
    <s v="0.001"/>
    <s v="people tested"/>
    <n v="46.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2"/>
    <e v="#N/A"/>
  </r>
  <r>
    <s v="IDN"/>
    <s v="Asia"/>
    <x v="91"/>
    <d v="2020-03-25T00:00:00"/>
    <n v="686"/>
    <n v="107"/>
    <n v="55"/>
    <n v="6"/>
    <n v="2.508"/>
    <n v="0.39100000000000001"/>
    <n v="0.20100000000000001"/>
    <n v="2.1999999999999999E-2"/>
    <s v=""/>
    <s v=""/>
    <s v=""/>
    <s v=""/>
    <s v="279.0"/>
    <s v="0.001"/>
    <s v="people tested"/>
    <n v="46.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3"/>
    <e v="#N/A"/>
  </r>
  <r>
    <s v="IDN"/>
    <s v="Asia"/>
    <x v="91"/>
    <d v="2020-03-26T00:00:00"/>
    <n v="790"/>
    <n v="104"/>
    <n v="58"/>
    <n v="3"/>
    <n v="2.8879999999999999"/>
    <n v="0.38"/>
    <n v="0.21199999999999999"/>
    <n v="1.0999999999999999E-2"/>
    <s v=""/>
    <s v=""/>
    <s v=""/>
    <s v=""/>
    <s v="328.0"/>
    <s v="0.001"/>
    <s v="people tested"/>
    <n v="48.1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4"/>
    <e v="#N/A"/>
  </r>
  <r>
    <s v="IDN"/>
    <s v="Asia"/>
    <x v="91"/>
    <d v="2020-03-27T00:00:00"/>
    <n v="893"/>
    <n v="103"/>
    <n v="78"/>
    <n v="20"/>
    <n v="3.2650000000000001"/>
    <n v="0.377"/>
    <n v="0.28499999999999998"/>
    <n v="7.2999999999999995E-2"/>
    <s v="4489.0"/>
    <s v=""/>
    <s v="0.016"/>
    <s v=""/>
    <s v="370.0"/>
    <s v="0.001"/>
    <s v="people tested"/>
    <n v="48.1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5"/>
    <e v="#N/A"/>
  </r>
  <r>
    <s v="IDN"/>
    <s v="Asia"/>
    <x v="91"/>
    <d v="2020-03-28T00:00:00"/>
    <n v="1046"/>
    <n v="153"/>
    <n v="87"/>
    <n v="9"/>
    <n v="3.8239999999999998"/>
    <n v="0.55900000000000005"/>
    <n v="0.318"/>
    <n v="3.3000000000000002E-2"/>
    <s v="5775.0"/>
    <s v="1286.0"/>
    <s v="0.021"/>
    <s v="0.005"/>
    <s v="517.0"/>
    <s v="0.002"/>
    <s v="people tested"/>
    <n v="48.1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6"/>
    <e v="#N/A"/>
  </r>
  <r>
    <s v="IDN"/>
    <s v="Asia"/>
    <x v="91"/>
    <d v="2020-03-29T00:00:00"/>
    <n v="1155"/>
    <n v="109"/>
    <n v="102"/>
    <n v="15"/>
    <n v="4.2229999999999999"/>
    <n v="0.39900000000000002"/>
    <n v="0.373"/>
    <n v="5.5E-2"/>
    <s v="6266.0"/>
    <s v="491.0"/>
    <s v="0.023"/>
    <s v="0.002"/>
    <s v="551.0"/>
    <s v="0.002"/>
    <s v="people tested"/>
    <n v="50.9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7"/>
    <e v="#N/A"/>
  </r>
  <r>
    <s v="IDN"/>
    <s v="Asia"/>
    <x v="91"/>
    <d v="2020-03-30T00:00:00"/>
    <n v="1285"/>
    <n v="130"/>
    <n v="114"/>
    <n v="12"/>
    <n v="4.6980000000000004"/>
    <n v="0.47499999999999998"/>
    <n v="0.41699999999999998"/>
    <n v="4.3999999999999997E-2"/>
    <s v="6534.0"/>
    <s v="268.0"/>
    <s v="0.024"/>
    <s v="0.001"/>
    <s v="579.0"/>
    <s v="0.002"/>
    <s v="people tested"/>
    <n v="50.9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8"/>
    <e v="#N/A"/>
  </r>
  <r>
    <s v="IDN"/>
    <s v="Asia"/>
    <x v="91"/>
    <d v="2020-03-31T00:00:00"/>
    <n v="1414"/>
    <n v="129"/>
    <n v="122"/>
    <n v="8"/>
    <n v="5.17"/>
    <n v="0.47199999999999998"/>
    <n v="0.44600000000000001"/>
    <n v="2.9000000000000001E-2"/>
    <s v="6663.0"/>
    <s v="129.0"/>
    <s v="0.024"/>
    <s v="0.0"/>
    <s v="543.0"/>
    <s v="0.002"/>
    <s v="people tested"/>
    <n v="50.9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9"/>
    <e v="#N/A"/>
  </r>
  <r>
    <s v="IDN"/>
    <s v="Asia"/>
    <x v="91"/>
    <d v="2020-04-01T00:00:00"/>
    <n v="1528"/>
    <n v="114"/>
    <n v="136"/>
    <n v="14"/>
    <n v="5.5860000000000003"/>
    <n v="0.41699999999999998"/>
    <n v="0.497"/>
    <n v="5.0999999999999997E-2"/>
    <s v="6777.0"/>
    <s v="114.0"/>
    <s v="0.025"/>
    <s v="0.0"/>
    <s v="482.0"/>
    <s v="0.002"/>
    <s v="people tested"/>
    <n v="50.9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20"/>
    <e v="#N/A"/>
  </r>
  <r>
    <s v="IDN"/>
    <s v="Asia"/>
    <x v="91"/>
    <d v="2020-04-02T00:00:00"/>
    <n v="1677"/>
    <n v="149"/>
    <n v="157"/>
    <n v="21"/>
    <n v="6.1310000000000002"/>
    <n v="0.54500000000000004"/>
    <n v="0.57399999999999995"/>
    <n v="7.6999999999999999E-2"/>
    <s v="7193.0"/>
    <s v="416.0"/>
    <s v="0.026"/>
    <s v="0.002"/>
    <s v="464.0"/>
    <s v="0.002"/>
    <s v="people tested"/>
    <n v="50.9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21"/>
    <e v="#N/A"/>
  </r>
  <r>
    <s v="IDN"/>
    <s v="Asia"/>
    <x v="91"/>
    <d v="2020-04-03T00:00:00"/>
    <n v="1790"/>
    <n v="113"/>
    <n v="170"/>
    <n v="13"/>
    <n v="6.5439999999999996"/>
    <n v="0.41299999999999998"/>
    <n v="0.622"/>
    <n v="4.8000000000000001E-2"/>
    <s v="7621.0"/>
    <s v="428.0"/>
    <s v="0.028"/>
    <s v="0.002"/>
    <s v="447.0"/>
    <s v="0.002"/>
    <s v="people tested"/>
    <n v="50.9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22"/>
    <e v="#N/A"/>
  </r>
  <r>
    <s v="IDN"/>
    <s v="Asia"/>
    <x v="91"/>
    <d v="2020-04-04T00:00:00"/>
    <n v="1986"/>
    <n v="196"/>
    <n v="181"/>
    <n v="11"/>
    <n v="7.2610000000000001"/>
    <n v="0.71699999999999997"/>
    <n v="0.66200000000000003"/>
    <n v="0.04"/>
    <s v="7986.0"/>
    <s v="365.0"/>
    <s v="0.029"/>
    <s v="0.001"/>
    <s v="316.0"/>
    <s v="0.001"/>
    <s v="people tested"/>
    <n v="50.9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23"/>
    <e v="#N/A"/>
  </r>
  <r>
    <s v="IDN"/>
    <s v="Asia"/>
    <x v="91"/>
    <d v="2020-04-05T00:00:00"/>
    <n v="2092"/>
    <n v="106"/>
    <n v="191"/>
    <n v="10"/>
    <n v="7.6479999999999997"/>
    <n v="0.38800000000000001"/>
    <n v="0.69799999999999995"/>
    <n v="3.6999999999999998E-2"/>
    <s v=""/>
    <s v=""/>
    <s v=""/>
    <s v=""/>
    <s v="494.0"/>
    <s v="0.002"/>
    <s v="people tested"/>
    <n v="50.9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24"/>
    <e v="#N/A"/>
  </r>
  <r>
    <s v="IDN"/>
    <s v="Asia"/>
    <x v="91"/>
    <d v="2020-04-06T00:00:00"/>
    <n v="2273"/>
    <n v="181"/>
    <n v="198"/>
    <n v="7"/>
    <n v="8.31"/>
    <n v="0.66200000000000003"/>
    <n v="0.72399999999999998"/>
    <n v="2.5999999999999999E-2"/>
    <s v="11460.0"/>
    <s v=""/>
    <s v="0.042"/>
    <s v=""/>
    <s v="704.0"/>
    <s v="0.003"/>
    <s v="people tested"/>
    <n v="50.93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25"/>
    <e v="#N/A"/>
  </r>
  <r>
    <s v="IDN"/>
    <s v="Asia"/>
    <x v="91"/>
    <d v="2020-04-07T00:00:00"/>
    <n v="2491"/>
    <n v="218"/>
    <n v="209"/>
    <n v="11"/>
    <n v="9.1069999999999993"/>
    <n v="0.79700000000000004"/>
    <n v="0.76400000000000001"/>
    <n v="0.04"/>
    <s v="13433.0"/>
    <s v="1973.0"/>
    <s v="0.049"/>
    <s v="0.007"/>
    <s v="967.0"/>
    <s v="0.004"/>
    <s v="people tested"/>
    <n v="60.6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26"/>
    <e v="#N/A"/>
  </r>
  <r>
    <s v="IDN"/>
    <s v="Asia"/>
    <x v="91"/>
    <d v="2020-04-08T00:00:00"/>
    <n v="2738"/>
    <n v="247"/>
    <n v="221"/>
    <n v="12"/>
    <n v="10.01"/>
    <n v="0.90300000000000002"/>
    <n v="0.80800000000000005"/>
    <n v="4.3999999999999997E-2"/>
    <s v="14571.0"/>
    <s v="1138.0"/>
    <s v="0.053"/>
    <s v="0.004"/>
    <s v="1113.0"/>
    <s v="0.004"/>
    <s v="people tested"/>
    <n v="60.6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27"/>
    <e v="#N/A"/>
  </r>
  <r>
    <s v="IDN"/>
    <s v="Asia"/>
    <x v="91"/>
    <d v="2020-04-09T00:00:00"/>
    <n v="2956"/>
    <n v="218"/>
    <n v="240"/>
    <n v="19"/>
    <n v="10.807"/>
    <n v="0.79700000000000004"/>
    <n v="0.877"/>
    <n v="6.9000000000000006E-2"/>
    <s v="16848.0"/>
    <s v="2277.0"/>
    <s v="0.062"/>
    <s v="0.008"/>
    <s v="1379.0"/>
    <s v="0.005"/>
    <s v="people tested"/>
    <n v="60.6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28"/>
    <e v="#N/A"/>
  </r>
  <r>
    <s v="IDN"/>
    <s v="Asia"/>
    <x v="91"/>
    <d v="2020-04-10T00:00:00"/>
    <n v="3293"/>
    <n v="337"/>
    <n v="280"/>
    <n v="40"/>
    <n v="12.039"/>
    <n v="1.232"/>
    <n v="1.024"/>
    <n v="0.14599999999999999"/>
    <s v="19452.0"/>
    <s v="2604.0"/>
    <s v="0.071"/>
    <s v="0.01"/>
    <s v="1690.0"/>
    <s v="0.006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29"/>
    <e v="#N/A"/>
  </r>
  <r>
    <s v="IDN"/>
    <s v="Asia"/>
    <x v="91"/>
    <d v="2020-04-11T00:00:00"/>
    <n v="3512"/>
    <n v="219"/>
    <n v="306"/>
    <n v="26"/>
    <n v="12.84"/>
    <n v="0.80100000000000005"/>
    <n v="1.119"/>
    <n v="9.5000000000000001E-2"/>
    <s v="19782.0"/>
    <s v="330.0"/>
    <s v="0.072"/>
    <s v="0.001"/>
    <s v="1685.0"/>
    <s v="0.006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30"/>
    <e v="#N/A"/>
  </r>
  <r>
    <s v="IDN"/>
    <s v="Asia"/>
    <x v="91"/>
    <d v="2020-04-12T00:00:00"/>
    <n v="3842"/>
    <n v="330"/>
    <n v="327"/>
    <n v="21"/>
    <n v="14.045999999999999"/>
    <n v="1.206"/>
    <n v="1.196"/>
    <n v="7.6999999999999999E-2"/>
    <s v="27075.0"/>
    <s v="7293.0"/>
    <s v="0.099"/>
    <s v="0.027"/>
    <s v="2479.0"/>
    <s v="0.009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31"/>
    <e v="#N/A"/>
  </r>
  <r>
    <s v="IDN"/>
    <s v="Asia"/>
    <x v="91"/>
    <d v="2020-04-13T00:00:00"/>
    <n v="4241"/>
    <n v="399"/>
    <n v="373"/>
    <n v="46"/>
    <n v="15.505000000000001"/>
    <n v="1.4590000000000001"/>
    <n v="1.3640000000000001"/>
    <n v="0.16800000000000001"/>
    <s v="27391.0"/>
    <s v="316.0"/>
    <s v="0.1"/>
    <s v="0.001"/>
    <s v="2276.0"/>
    <s v="0.008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32"/>
    <e v="#N/A"/>
  </r>
  <r>
    <s v="IDN"/>
    <s v="Asia"/>
    <x v="91"/>
    <d v="2020-04-14T00:00:00"/>
    <n v="4557"/>
    <n v="316"/>
    <n v="399"/>
    <n v="26"/>
    <n v="16.66"/>
    <n v="1.155"/>
    <n v="1.4590000000000001"/>
    <n v="9.5000000000000001E-2"/>
    <s v="31628.0"/>
    <s v="4237.0"/>
    <s v="0.116"/>
    <s v="0.015"/>
    <s v="2599.0"/>
    <s v="0.01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33"/>
    <e v="#N/A"/>
  </r>
  <r>
    <s v="IDN"/>
    <s v="Asia"/>
    <x v="91"/>
    <d v="2020-04-15T00:00:00"/>
    <n v="4839"/>
    <n v="282"/>
    <n v="459"/>
    <n v="60"/>
    <n v="17.690999999999999"/>
    <n v="1.0309999999999999"/>
    <n v="1.6779999999999999"/>
    <n v="0.219"/>
    <s v="33001.0"/>
    <s v="1373.0"/>
    <s v="0.121"/>
    <s v="0.005"/>
    <s v="2633.0"/>
    <s v="0.01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34"/>
    <e v="#N/A"/>
  </r>
  <r>
    <s v="IDN"/>
    <s v="Asia"/>
    <x v="91"/>
    <d v="2020-04-16T00:00:00"/>
    <n v="5136"/>
    <n v="297"/>
    <n v="469"/>
    <n v="10"/>
    <n v="18.777000000000001"/>
    <n v="1.0860000000000001"/>
    <n v="1.7150000000000001"/>
    <n v="3.6999999999999998E-2"/>
    <s v="34975.0"/>
    <s v="1974.0"/>
    <s v="0.128"/>
    <s v="0.007"/>
    <s v="2590.0"/>
    <s v="0.009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35"/>
    <e v="#N/A"/>
  </r>
  <r>
    <s v="IDN"/>
    <s v="Asia"/>
    <x v="91"/>
    <d v="2020-04-17T00:00:00"/>
    <n v="5516"/>
    <n v="380"/>
    <n v="496"/>
    <n v="27"/>
    <n v="20.166"/>
    <n v="1.389"/>
    <n v="1.8129999999999999"/>
    <n v="9.9000000000000005E-2"/>
    <s v="37134.0"/>
    <s v="2159.0"/>
    <s v="0.136"/>
    <s v="0.008"/>
    <s v="2526.0"/>
    <s v="0.009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36"/>
    <e v="#N/A"/>
  </r>
  <r>
    <s v="IDN"/>
    <s v="Asia"/>
    <x v="91"/>
    <d v="2020-04-18T00:00:00"/>
    <n v="5923"/>
    <n v="407"/>
    <n v="520"/>
    <n v="24"/>
    <n v="21.654"/>
    <n v="1.488"/>
    <n v="1.901"/>
    <n v="8.7999999999999995E-2"/>
    <s v="39422.0"/>
    <s v="2288.0"/>
    <s v="0.144"/>
    <s v="0.008"/>
    <s v="2806.0"/>
    <s v="0.01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37"/>
    <e v="#N/A"/>
  </r>
  <r>
    <s v="IDN"/>
    <s v="Asia"/>
    <x v="91"/>
    <d v="2020-04-19T00:00:00"/>
    <n v="6248"/>
    <n v="325"/>
    <n v="535"/>
    <n v="15"/>
    <n v="22.843"/>
    <n v="1.1879999999999999"/>
    <n v="1.956"/>
    <n v="5.5E-2"/>
    <s v="42219.0"/>
    <s v="2797.0"/>
    <s v="0.154"/>
    <s v="0.01"/>
    <s v="2163.0"/>
    <s v="0.008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38"/>
    <e v="#N/A"/>
  </r>
  <r>
    <s v="IDN"/>
    <s v="Asia"/>
    <x v="91"/>
    <d v="2020-04-20T00:00:00"/>
    <n v="6575"/>
    <n v="327"/>
    <n v="582"/>
    <n v="47"/>
    <n v="24.038"/>
    <n v="1.196"/>
    <n v="2.1280000000000001"/>
    <n v="0.17199999999999999"/>
    <s v="43749.0"/>
    <s v="1530.0"/>
    <s v="0.16"/>
    <s v="0.006"/>
    <s v="2337.0"/>
    <s v="0.009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39"/>
    <e v="#N/A"/>
  </r>
  <r>
    <s v="IDN"/>
    <s v="Asia"/>
    <x v="91"/>
    <d v="2020-04-21T00:00:00"/>
    <n v="6760"/>
    <n v="185"/>
    <n v="590"/>
    <n v="8"/>
    <n v="24.715"/>
    <n v="0.67600000000000005"/>
    <n v="2.157"/>
    <n v="2.9000000000000001E-2"/>
    <s v="46173.0"/>
    <s v="2424.0"/>
    <s v="0.169"/>
    <s v="0.009"/>
    <s v="2078.0"/>
    <s v="0.008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40"/>
    <e v="#N/A"/>
  </r>
  <r>
    <s v="IDN"/>
    <s v="Asia"/>
    <x v="91"/>
    <d v="2020-04-22T00:00:00"/>
    <n v="7135"/>
    <n v="375"/>
    <n v="616"/>
    <n v="26"/>
    <n v="26.085000000000001"/>
    <n v="1.371"/>
    <n v="2.2519999999999998"/>
    <n v="9.5000000000000001E-2"/>
    <s v="47361.0"/>
    <s v="1188.0"/>
    <s v="0.173"/>
    <s v="0.004"/>
    <s v="2051.0"/>
    <s v="0.007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41"/>
    <e v="#N/A"/>
  </r>
  <r>
    <s v="IDN"/>
    <s v="Asia"/>
    <x v="91"/>
    <d v="2020-04-23T00:00:00"/>
    <n v="7418"/>
    <n v="283"/>
    <n v="635"/>
    <n v="19"/>
    <n v="27.12"/>
    <n v="1.0349999999999999"/>
    <n v="2.3220000000000001"/>
    <n v="6.9000000000000006E-2"/>
    <s v="48647.0"/>
    <s v="1286.0"/>
    <s v="0.178"/>
    <s v="0.005"/>
    <s v="1953.0"/>
    <s v="0.007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42"/>
    <e v="#N/A"/>
  </r>
  <r>
    <s v="IDN"/>
    <s v="Asia"/>
    <x v="91"/>
    <d v="2020-04-24T00:00:00"/>
    <n v="7775"/>
    <n v="357"/>
    <n v="647"/>
    <n v="12"/>
    <n v="28.425000000000001"/>
    <n v="1.3049999999999999"/>
    <n v="2.3650000000000002"/>
    <n v="4.3999999999999997E-2"/>
    <s v="50563.0"/>
    <s v="1916.0"/>
    <s v="0.185"/>
    <s v="0.007"/>
    <s v="1918.0"/>
    <s v="0.007"/>
    <s v="people tested"/>
    <n v="80.09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43"/>
    <e v="#N/A"/>
  </r>
  <r>
    <s v="IDN"/>
    <s v="Asia"/>
    <x v="91"/>
    <d v="2020-04-25T00:00:00"/>
    <n v="8211"/>
    <n v="436"/>
    <n v="689"/>
    <n v="42"/>
    <n v="30.018999999999998"/>
    <n v="1.5940000000000001"/>
    <n v="2.5190000000000001"/>
    <n v="0.154"/>
    <s v="52541.0"/>
    <s v="1978.0"/>
    <s v="0.192"/>
    <s v="0.007"/>
    <s v="1874.0"/>
    <s v="0.007"/>
    <s v="people tested"/>
    <n v="80.09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44"/>
    <e v="#N/A"/>
  </r>
  <r>
    <s v="IDN"/>
    <s v="Asia"/>
    <x v="91"/>
    <d v="2020-04-26T00:00:00"/>
    <n v="8607"/>
    <n v="396"/>
    <n v="720"/>
    <n v="31"/>
    <n v="31.466999999999999"/>
    <n v="1.448"/>
    <n v="2.6320000000000001"/>
    <n v="0.113"/>
    <s v="56974.0"/>
    <s v="4433.0"/>
    <s v="0.208"/>
    <s v="0.016"/>
    <s v="2108.0"/>
    <s v="0.008"/>
    <s v="people tested"/>
    <n v="80.09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45"/>
    <e v="#N/A"/>
  </r>
  <r>
    <s v="IDN"/>
    <s v="Asia"/>
    <x v="91"/>
    <d v="2020-04-27T00:00:00"/>
    <n v="8882"/>
    <n v="275"/>
    <n v="743"/>
    <n v="23"/>
    <n v="32.472999999999999"/>
    <n v="1.0049999999999999"/>
    <n v="2.7160000000000002"/>
    <n v="8.4000000000000005E-2"/>
    <s v="59409.0"/>
    <s v="2435.0"/>
    <s v="0.217"/>
    <s v="0.009"/>
    <s v="2237.0"/>
    <s v="0.008"/>
    <s v="people tested"/>
    <n v="80.09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46"/>
    <e v="#N/A"/>
  </r>
  <r>
    <s v="IDN"/>
    <s v="Asia"/>
    <x v="91"/>
    <d v="2020-04-28T00:00:00"/>
    <n v="9096"/>
    <n v="214"/>
    <n v="765"/>
    <n v="22"/>
    <n v="33.255000000000003"/>
    <n v="0.78200000000000003"/>
    <n v="2.7970000000000002"/>
    <n v="0.08"/>
    <s v="62544.0"/>
    <s v="3135.0"/>
    <s v="0.229"/>
    <s v="0.011"/>
    <s v="2339.0"/>
    <s v="0.009"/>
    <s v="people tested"/>
    <n v="80.09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47"/>
    <e v="#N/A"/>
  </r>
  <r>
    <s v="IDN"/>
    <s v="Asia"/>
    <x v="91"/>
    <d v="2020-04-29T00:00:00"/>
    <n v="9511"/>
    <n v="415"/>
    <n v="773"/>
    <n v="8"/>
    <n v="34.771999999999998"/>
    <n v="1.5169999999999999"/>
    <n v="2.8260000000000001"/>
    <n v="2.9000000000000001E-2"/>
    <s v="67784.0"/>
    <s v="5240.0"/>
    <s v="0.248"/>
    <s v="0.019"/>
    <s v="2918.0"/>
    <s v="0.011"/>
    <s v="people tested"/>
    <n v="80.09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48"/>
    <e v="#N/A"/>
  </r>
  <r>
    <s v="IDN"/>
    <s v="Asia"/>
    <x v="91"/>
    <d v="2020-04-30T00:00:00"/>
    <n v="9771"/>
    <n v="260"/>
    <n v="784"/>
    <n v="11"/>
    <n v="35.722999999999999"/>
    <n v="0.95099999999999996"/>
    <n v="2.8660000000000001"/>
    <n v="0.04"/>
    <s v="72351.0"/>
    <s v="4567.0"/>
    <s v="0.265"/>
    <s v="0.017"/>
    <s v="3386.0"/>
    <s v="0.012"/>
    <s v="people tested"/>
    <n v="80.09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49"/>
    <e v="#N/A"/>
  </r>
  <r>
    <s v="IDN"/>
    <s v="Asia"/>
    <x v="91"/>
    <d v="2020-05-01T00:00:00"/>
    <n v="10118"/>
    <n v="347"/>
    <n v="792"/>
    <n v="8"/>
    <n v="36.991"/>
    <n v="1.2689999999999999"/>
    <n v="2.8959999999999999"/>
    <n v="2.9000000000000001E-2"/>
    <s v="76538.0"/>
    <s v="4187.0"/>
    <s v="0.28"/>
    <s v="0.015"/>
    <s v="3711.0"/>
    <s v="0.014"/>
    <s v="people tested"/>
    <n v="80.09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50"/>
    <e v="#N/A"/>
  </r>
  <r>
    <s v="IDN"/>
    <s v="Asia"/>
    <x v="91"/>
    <d v="2020-05-02T00:00:00"/>
    <n v="10551"/>
    <n v="433"/>
    <n v="800"/>
    <n v="8"/>
    <n v="38.573999999999998"/>
    <n v="1.583"/>
    <n v="2.9249999999999998"/>
    <n v="2.9000000000000001E-2"/>
    <s v="79868.0"/>
    <s v="3330.0"/>
    <s v="0.292"/>
    <s v="0.012"/>
    <s v="3904.0"/>
    <s v="0.014"/>
    <s v="people tested"/>
    <n v="80.09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51"/>
    <e v="#N/A"/>
  </r>
  <r>
    <s v="IDN"/>
    <s v="Asia"/>
    <x v="91"/>
    <d v="2020-05-03T00:00:00"/>
    <n v="10843"/>
    <n v="292"/>
    <n v="831"/>
    <n v="31"/>
    <n v="39.642000000000003"/>
    <n v="1.0680000000000001"/>
    <n v="3.0379999999999998"/>
    <n v="0.113"/>
    <s v="83012.0"/>
    <s v="3144.0"/>
    <s v="0.303"/>
    <s v="0.011"/>
    <s v="3720.0"/>
    <s v="0.014"/>
    <s v="people tested"/>
    <n v="74.5400000000000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52"/>
    <e v="#N/A"/>
  </r>
  <r>
    <s v="IDN"/>
    <s v="Asia"/>
    <x v="91"/>
    <d v="2020-05-04T00:00:00"/>
    <n v="11192"/>
    <n v="349"/>
    <n v="845"/>
    <n v="14"/>
    <n v="40.917999999999999"/>
    <n v="1.276"/>
    <n v="3.089"/>
    <n v="5.0999999999999997E-2"/>
    <s v="86061.0"/>
    <s v="3049.0"/>
    <s v="0.315"/>
    <s v="0.011"/>
    <s v="3807.0"/>
    <s v="0.014"/>
    <s v="people tested"/>
    <n v="74.5400000000000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53"/>
    <e v="#N/A"/>
  </r>
  <r>
    <s v="IDN"/>
    <s v="Asia"/>
    <x v="91"/>
    <d v="2020-05-05T00:00:00"/>
    <n v="11587"/>
    <n v="395"/>
    <n v="864"/>
    <n v="19"/>
    <n v="42.362000000000002"/>
    <n v="1.444"/>
    <n v="3.1589999999999998"/>
    <n v="6.9000000000000006E-2"/>
    <s v="88924.0"/>
    <s v="2863.0"/>
    <s v="0.325"/>
    <s v="0.01"/>
    <s v="3769.0"/>
    <s v="0.014"/>
    <s v="people tested"/>
    <n v="74.5400000000000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54"/>
    <e v="#N/A"/>
  </r>
  <r>
    <s v="IDN"/>
    <s v="Asia"/>
    <x v="91"/>
    <d v="2020-05-06T00:00:00"/>
    <n v="12071"/>
    <n v="484"/>
    <n v="872"/>
    <n v="8"/>
    <n v="44.131"/>
    <n v="1.7689999999999999"/>
    <n v="3.1880000000000002"/>
    <n v="2.9000000000000001E-2"/>
    <s v="92976.0"/>
    <s v="4052.0"/>
    <s v="0.34"/>
    <s v="0.015"/>
    <s v="3599.0"/>
    <s v="0.013"/>
    <s v="people tested"/>
    <n v="74.5400000000000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55"/>
    <e v="#N/A"/>
  </r>
  <r>
    <s v="IDN"/>
    <s v="Asia"/>
    <x v="91"/>
    <d v="2020-05-07T00:00:00"/>
    <n v="12438"/>
    <n v="367"/>
    <n v="895"/>
    <n v="23"/>
    <n v="45.472999999999999"/>
    <n v="1.3420000000000001"/>
    <n v="3.2719999999999998"/>
    <n v="8.4000000000000005E-2"/>
    <s v="96717.0"/>
    <s v="3741.0"/>
    <s v="0.354"/>
    <s v="0.014"/>
    <s v="3481.0"/>
    <s v="0.013"/>
    <s v="people tested"/>
    <n v="74.5400000000000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56"/>
    <e v="#N/A"/>
  </r>
  <r>
    <s v="IDN"/>
    <s v="Asia"/>
    <x v="91"/>
    <d v="2020-05-08T00:00:00"/>
    <n v="12776"/>
    <n v="338"/>
    <n v="930"/>
    <n v="35"/>
    <n v="46.709000000000003"/>
    <n v="1.236"/>
    <n v="3.4"/>
    <n v="0.128"/>
    <s v="103361.0"/>
    <s v="6644.0"/>
    <s v="0.378"/>
    <s v="0.024"/>
    <s v="3832.0"/>
    <s v="0.014"/>
    <s v="people tested"/>
    <n v="74.5400000000000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57"/>
    <e v="#N/A"/>
  </r>
  <r>
    <s v="IDN"/>
    <s v="Asia"/>
    <x v="91"/>
    <d v="2020-05-09T00:00:00"/>
    <n v="13112"/>
    <n v="336"/>
    <n v="943"/>
    <n v="13"/>
    <n v="47.936999999999998"/>
    <n v="1.228"/>
    <n v="3.448"/>
    <n v="4.8000000000000001E-2"/>
    <s v="108699.0"/>
    <s v="5338.0"/>
    <s v="0.397"/>
    <s v="0.02"/>
    <s v="4119.0"/>
    <s v="0.015"/>
    <s v="people tested"/>
    <n v="74.5400000000000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58"/>
    <e v="#N/A"/>
  </r>
  <r>
    <s v="IDN"/>
    <s v="Asia"/>
    <x v="91"/>
    <d v="2020-05-10T00:00:00"/>
    <n v="13645"/>
    <n v="533"/>
    <n v="959"/>
    <n v="16"/>
    <n v="49.886000000000003"/>
    <n v="1.9490000000000001"/>
    <n v="3.5059999999999998"/>
    <n v="5.8000000000000003E-2"/>
    <s v="113452.0"/>
    <s v="4753.0"/>
    <s v="0.415"/>
    <s v="0.017"/>
    <s v="4349.0"/>
    <s v="0.016"/>
    <s v="people tested"/>
    <n v="74.5400000000000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59"/>
    <e v="#N/A"/>
  </r>
  <r>
    <s v="IDN"/>
    <s v="Asia"/>
    <x v="91"/>
    <d v="2020-05-11T00:00:00"/>
    <n v="14032"/>
    <n v="387"/>
    <n v="973"/>
    <n v="14"/>
    <n v="51.301000000000002"/>
    <n v="1.415"/>
    <n v="3.5569999999999999"/>
    <n v="5.0999999999999997E-2"/>
    <s v="116358.0"/>
    <s v="2906.0"/>
    <s v="0.425"/>
    <s v="0.011"/>
    <s v="4328.0"/>
    <s v="0.016"/>
    <s v="people tested"/>
    <n v="74.5400000000000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60"/>
    <e v="#N/A"/>
  </r>
  <r>
    <s v="IDN"/>
    <s v="Asia"/>
    <x v="91"/>
    <d v="2020-05-12T00:00:00"/>
    <n v="14265"/>
    <n v="233"/>
    <n v="991"/>
    <n v="18"/>
    <n v="52.152999999999999"/>
    <n v="0.85199999999999998"/>
    <n v="3.6230000000000002"/>
    <n v="6.6000000000000003E-2"/>
    <s v="119728.0"/>
    <s v="3370.0"/>
    <s v="0.438"/>
    <s v="0.012"/>
    <s v="4401.0"/>
    <s v="0.016"/>
    <s v="people tested"/>
    <n v="74.5400000000000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61"/>
    <e v="#N/A"/>
  </r>
  <r>
    <s v="IDN"/>
    <s v="Asia"/>
    <x v="91"/>
    <d v="2020-05-13T00:00:00"/>
    <n v="14749"/>
    <n v="484"/>
    <n v="1007"/>
    <n v="16"/>
    <n v="53.921999999999997"/>
    <n v="1.7689999999999999"/>
    <n v="3.6819999999999999"/>
    <n v="5.8000000000000003E-2"/>
    <s v="123572.0"/>
    <s v="3844.0"/>
    <s v="0.452"/>
    <s v="0.014"/>
    <s v="4371.0"/>
    <s v="0.016"/>
    <s v="people tested"/>
    <n v="74.5400000000000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62"/>
    <e v="#N/A"/>
  </r>
  <r>
    <s v="IDN"/>
    <s v="Asia"/>
    <x v="91"/>
    <d v="2020-05-14T00:00:00"/>
    <n v="15438"/>
    <n v="689"/>
    <n v="1028"/>
    <n v="21"/>
    <n v="56.441000000000003"/>
    <n v="2.5190000000000001"/>
    <n v="3.758"/>
    <n v="7.6999999999999999E-2"/>
    <s v="127813.0"/>
    <s v="4241.0"/>
    <s v="0.467"/>
    <s v="0.016"/>
    <s v="4442.0"/>
    <s v="0.016"/>
    <s v="people tested"/>
    <n v="74.5400000000000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63"/>
    <e v="#N/A"/>
  </r>
  <r>
    <s v="IDN"/>
    <s v="Asia"/>
    <x v="91"/>
    <d v="2020-05-15T00:00:00"/>
    <n v="16006"/>
    <n v="568"/>
    <n v="1043"/>
    <n v="15"/>
    <n v="58.518000000000001"/>
    <n v="2.077"/>
    <n v="3.8130000000000002"/>
    <n v="5.5E-2"/>
    <s v="132060.0"/>
    <s v="4247.0"/>
    <s v="0.483"/>
    <s v="0.016"/>
    <s v="4100.0"/>
    <s v="0.015"/>
    <s v="people tested"/>
    <n v="74.5400000000000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64"/>
    <e v="#N/A"/>
  </r>
  <r>
    <s v="IDN"/>
    <s v="Asia"/>
    <x v="91"/>
    <d v="2020-05-16T00:00:00"/>
    <n v="16496"/>
    <n v="490"/>
    <n v="1076"/>
    <n v="33"/>
    <n v="60.308999999999997"/>
    <n v="1.7909999999999999"/>
    <n v="3.9340000000000002"/>
    <n v="0.121"/>
    <s v="135726.0"/>
    <s v="3666.0"/>
    <s v="0.496"/>
    <s v="0.013"/>
    <s v="3861.0"/>
    <s v="0.014"/>
    <s v="people tested"/>
    <n v="74.5400000000000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65"/>
    <e v="#N/A"/>
  </r>
  <r>
    <s v="IDN"/>
    <s v="Asia"/>
    <x v="91"/>
    <d v="2020-05-17T00:00:00"/>
    <n v="17025"/>
    <n v="529"/>
    <n v="1089"/>
    <n v="13"/>
    <n v="62.243000000000002"/>
    <n v="1.9339999999999999"/>
    <n v="3.9809999999999999"/>
    <n v="4.8000000000000001E-2"/>
    <s v="140479.0"/>
    <s v="4753.0"/>
    <s v="0.514"/>
    <s v="0.017"/>
    <s v="3861.0"/>
    <s v="0.014"/>
    <s v="people tested"/>
    <n v="74.5400000000000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66"/>
    <e v="#N/A"/>
  </r>
  <r>
    <s v="IDN"/>
    <s v="Asia"/>
    <x v="91"/>
    <d v="2020-05-18T00:00:00"/>
    <n v="17514"/>
    <n v="489"/>
    <n v="1148"/>
    <n v="59"/>
    <n v="64.031000000000006"/>
    <n v="1.788"/>
    <n v="4.1970000000000001"/>
    <n v="0.216"/>
    <s v="143035.0"/>
    <s v="2556.0"/>
    <s v="0.523"/>
    <s v="0.009"/>
    <s v="3811.0"/>
    <s v="0.014"/>
    <s v="people tested"/>
    <n v="74.5400000000000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67"/>
    <e v="#N/A"/>
  </r>
  <r>
    <s v="IDN"/>
    <s v="Asia"/>
    <x v="91"/>
    <d v="2020-05-19T00:00:00"/>
    <n v="18010"/>
    <n v="496"/>
    <n v="1191"/>
    <n v="43"/>
    <n v="65.843999999999994"/>
    <n v="1.8129999999999999"/>
    <n v="4.3540000000000001"/>
    <n v="0.157"/>
    <s v="147799.0"/>
    <s v="4764.0"/>
    <s v="0.54"/>
    <s v="0.017"/>
    <s v="4010.0"/>
    <s v="0.015"/>
    <s v="people tested"/>
    <n v="74.5400000000000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68"/>
    <e v="#N/A"/>
  </r>
  <r>
    <s v="IDN"/>
    <s v="Asia"/>
    <x v="91"/>
    <d v="2020-05-20T00:00:00"/>
    <n v="18496"/>
    <n v="486"/>
    <n v="1221"/>
    <n v="30"/>
    <n v="67.620999999999995"/>
    <n v="1.7769999999999999"/>
    <n v="4.4640000000000004"/>
    <n v="0.11"/>
    <s v="154139.0"/>
    <s v="6340.0"/>
    <s v="0.564"/>
    <s v="0.023"/>
    <s v="4367.0"/>
    <s v="0.016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69"/>
    <e v="#N/A"/>
  </r>
  <r>
    <s v="IDN"/>
    <s v="Asia"/>
    <x v="91"/>
    <d v="2020-05-21T00:00:00"/>
    <n v="19189"/>
    <n v="693"/>
    <n v="1242"/>
    <n v="21"/>
    <n v="70.155000000000001"/>
    <n v="2.5339999999999998"/>
    <n v="4.5410000000000004"/>
    <n v="7.6999999999999999E-2"/>
    <s v=""/>
    <s v=""/>
    <s v=""/>
    <s v=""/>
    <s v="4820.0"/>
    <s v="0.018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70"/>
    <e v="#N/A"/>
  </r>
  <r>
    <s v="IDN"/>
    <s v="Asia"/>
    <x v="91"/>
    <d v="2020-05-22T00:00:00"/>
    <n v="20162"/>
    <n v="973"/>
    <n v="1278"/>
    <n v="36"/>
    <n v="73.712000000000003"/>
    <n v="3.5569999999999999"/>
    <n v="4.6719999999999997"/>
    <n v="0.13200000000000001"/>
    <s v="168969.0"/>
    <s v=""/>
    <s v="0.618"/>
    <s v=""/>
    <s v="5273.0"/>
    <s v="0.019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71"/>
    <e v="#N/A"/>
  </r>
  <r>
    <s v="IDN"/>
    <s v="Asia"/>
    <x v="91"/>
    <d v="2020-05-23T00:00:00"/>
    <n v="20796"/>
    <n v="634"/>
    <n v="1326"/>
    <n v="48"/>
    <n v="76.03"/>
    <n v="2.3180000000000001"/>
    <n v="4.8479999999999999"/>
    <n v="0.17499999999999999"/>
    <s v="176035.0"/>
    <s v="7066.0"/>
    <s v="0.644"/>
    <s v="0.026"/>
    <s v="5758.0"/>
    <s v="0.021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72"/>
    <e v="#N/A"/>
  </r>
  <r>
    <s v="IDN"/>
    <s v="Asia"/>
    <x v="91"/>
    <d v="2020-05-24T00:00:00"/>
    <n v="21745"/>
    <n v="949"/>
    <n v="1351"/>
    <n v="25"/>
    <n v="79.5"/>
    <n v="3.47"/>
    <n v="4.9390000000000001"/>
    <n v="9.0999999999999998E-2"/>
    <s v="179864.0"/>
    <s v="3829.0"/>
    <s v="0.658"/>
    <s v="0.014"/>
    <s v="5626.0"/>
    <s v="0.021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73"/>
    <e v="#N/A"/>
  </r>
  <r>
    <s v="IDN"/>
    <s v="Asia"/>
    <x v="91"/>
    <d v="2020-05-25T00:00:00"/>
    <n v="22271"/>
    <n v="526"/>
    <n v="1372"/>
    <n v="21"/>
    <n v="81.423000000000002"/>
    <n v="1.923"/>
    <n v="5.016"/>
    <n v="7.6999999999999999E-2"/>
    <s v="183192.0"/>
    <s v="3328.0"/>
    <s v="0.67"/>
    <s v="0.012"/>
    <s v="5737.0"/>
    <s v="0.021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74"/>
    <e v="#N/A"/>
  </r>
  <r>
    <s v="IDN"/>
    <s v="Asia"/>
    <x v="91"/>
    <d v="2020-05-26T00:00:00"/>
    <n v="22750"/>
    <n v="479"/>
    <n v="1391"/>
    <n v="19"/>
    <n v="83.174000000000007"/>
    <n v="1.7509999999999999"/>
    <n v="5.085"/>
    <n v="6.9000000000000006E-2"/>
    <s v="188302.0"/>
    <s v="5110.0"/>
    <s v="0.688"/>
    <s v="0.019"/>
    <s v="5786.0"/>
    <s v="0.021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75"/>
    <e v="#N/A"/>
  </r>
  <r>
    <s v="IDN"/>
    <s v="Asia"/>
    <x v="91"/>
    <d v="2020-05-27T00:00:00"/>
    <n v="23165"/>
    <n v="415"/>
    <n v="1418"/>
    <n v="27"/>
    <n v="84.691000000000003"/>
    <n v="1.5169999999999999"/>
    <n v="5.1840000000000002"/>
    <n v="9.9000000000000005E-2"/>
    <s v="195518.0"/>
    <s v="7216.0"/>
    <s v="0.715"/>
    <s v="0.026"/>
    <s v="5911.0"/>
    <s v="0.022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76"/>
    <e v="#N/A"/>
  </r>
  <r>
    <s v="IDN"/>
    <s v="Asia"/>
    <x v="91"/>
    <d v="2020-05-28T00:00:00"/>
    <n v="23851"/>
    <n v="686"/>
    <n v="1473"/>
    <n v="55"/>
    <n v="87.198999999999998"/>
    <n v="2.508"/>
    <n v="5.3849999999999998"/>
    <n v="0.20100000000000001"/>
    <s v="201311.0"/>
    <s v="5793.0"/>
    <s v="0.736"/>
    <s v="0.021"/>
    <s v="5680.0"/>
    <s v="0.021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77"/>
    <e v="#N/A"/>
  </r>
  <r>
    <s v="IDN"/>
    <s v="Asia"/>
    <x v="91"/>
    <d v="2020-05-29T00:00:00"/>
    <n v="24538"/>
    <n v="687"/>
    <n v="1496"/>
    <n v="23"/>
    <n v="89.710999999999999"/>
    <n v="2.512"/>
    <n v="5.4690000000000003"/>
    <n v="8.4000000000000005E-2"/>
    <s v="205250.0"/>
    <s v="3939.0"/>
    <s v="0.75"/>
    <s v="0.014"/>
    <s v="5183.0"/>
    <s v="0.019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78"/>
    <e v="#N/A"/>
  </r>
  <r>
    <s v="IDN"/>
    <s v="Asia"/>
    <x v="91"/>
    <d v="2020-05-30T00:00:00"/>
    <n v="25216"/>
    <n v="678"/>
    <n v="1520"/>
    <n v="24"/>
    <n v="92.188999999999993"/>
    <n v="2.4790000000000001"/>
    <n v="5.5570000000000004"/>
    <n v="8.7999999999999995E-2"/>
    <s v="216769.0"/>
    <s v="11519.0"/>
    <s v="0.793"/>
    <s v="0.042"/>
    <s v="5819.0"/>
    <s v="0.021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79"/>
    <e v="#N/A"/>
  </r>
  <r>
    <s v="IDN"/>
    <s v="Asia"/>
    <x v="91"/>
    <d v="2020-05-31T00:00:00"/>
    <n v="25773"/>
    <n v="557"/>
    <n v="1573"/>
    <n v="53"/>
    <n v="94.225999999999999"/>
    <n v="2.036"/>
    <n v="5.7510000000000003"/>
    <n v="0.19400000000000001"/>
    <s v="223624.0"/>
    <s v="6855.0"/>
    <s v="0.818"/>
    <s v="0.025"/>
    <s v="6251.0"/>
    <s v="0.023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80"/>
    <e v="#N/A"/>
  </r>
  <r>
    <s v="IDN"/>
    <s v="Asia"/>
    <x v="91"/>
    <d v="2020-06-01T00:00:00"/>
    <n v="26473"/>
    <n v="700"/>
    <n v="1613"/>
    <n v="40"/>
    <n v="96.784999999999997"/>
    <n v="2.5590000000000002"/>
    <n v="5.8970000000000002"/>
    <n v="0.14599999999999999"/>
    <s v="232113.0"/>
    <s v="8489.0"/>
    <s v="0.849"/>
    <s v="0.031"/>
    <s v="6989.0"/>
    <s v="0.026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81"/>
    <e v="#N/A"/>
  </r>
  <r>
    <s v="IDN"/>
    <s v="Asia"/>
    <x v="91"/>
    <d v="2020-06-02T00:00:00"/>
    <n v="26940"/>
    <n v="467"/>
    <n v="1641"/>
    <n v="28"/>
    <n v="98.492000000000004"/>
    <n v="1.7070000000000001"/>
    <n v="5.9989999999999997"/>
    <n v="0.10199999999999999"/>
    <s v="237947.0"/>
    <s v="5834.0"/>
    <s v="0.87"/>
    <s v="0.021"/>
    <s v="7092.0"/>
    <s v="0.026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82"/>
    <e v="#N/A"/>
  </r>
  <r>
    <s v="IDN"/>
    <s v="Asia"/>
    <x v="91"/>
    <d v="2020-06-03T00:00:00"/>
    <n v="27549"/>
    <n v="609"/>
    <n v="1663"/>
    <n v="22"/>
    <n v="100.71899999999999"/>
    <n v="2.226"/>
    <n v="6.08"/>
    <n v="0.08"/>
    <s v="246433.0"/>
    <s v="8486.0"/>
    <s v="0.901"/>
    <s v="0.031"/>
    <s v="7274.0"/>
    <s v="0.027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83"/>
    <e v="#N/A"/>
  </r>
  <r>
    <s v="IDN"/>
    <s v="Asia"/>
    <x v="91"/>
    <d v="2020-06-04T00:00:00"/>
    <n v="28233"/>
    <n v="684"/>
    <n v="1698"/>
    <n v="35"/>
    <n v="103.22"/>
    <n v="2.5009999999999999"/>
    <n v="6.2080000000000002"/>
    <n v="0.128"/>
    <s v="251736.0"/>
    <s v="5303.0"/>
    <s v="0.92"/>
    <s v="0.019"/>
    <s v="7204.0"/>
    <s v="0.026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84"/>
    <e v="#N/A"/>
  </r>
  <r>
    <s v="IDN"/>
    <s v="Asia"/>
    <x v="91"/>
    <d v="2020-06-05T00:00:00"/>
    <n v="28818"/>
    <n v="585"/>
    <n v="1721"/>
    <n v="23"/>
    <n v="105.358"/>
    <n v="2.1389999999999998"/>
    <n v="6.2919999999999998"/>
    <n v="8.4000000000000005E-2"/>
    <s v="256810.0"/>
    <s v="5074.0"/>
    <s v="0.939"/>
    <s v="0.019"/>
    <s v="7366.0"/>
    <s v="0.027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85"/>
    <e v="#N/A"/>
  </r>
  <r>
    <s v="IDN"/>
    <s v="Asia"/>
    <x v="91"/>
    <d v="2020-06-06T00:00:00"/>
    <n v="29521"/>
    <n v="703"/>
    <n v="1770"/>
    <n v="49"/>
    <n v="107.929"/>
    <n v="2.57"/>
    <n v="6.4710000000000001"/>
    <n v="0.17899999999999999"/>
    <s v="264740.0"/>
    <s v="7930.0"/>
    <s v="0.968"/>
    <s v="0.029"/>
    <s v="6853.0"/>
    <s v="0.025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86"/>
    <e v="#N/A"/>
  </r>
  <r>
    <s v="IDN"/>
    <s v="Asia"/>
    <x v="91"/>
    <d v="2020-06-07T00:00:00"/>
    <n v="30514"/>
    <n v="993"/>
    <n v="1801"/>
    <n v="31"/>
    <n v="111.559"/>
    <n v="3.63"/>
    <n v="6.5839999999999996"/>
    <n v="0.113"/>
    <s v="269146.0"/>
    <s v="4406.0"/>
    <s v="0.984"/>
    <s v="0.016"/>
    <s v="6503.0"/>
    <s v="0.024"/>
    <s v="people tested"/>
    <n v="71.760000000000005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87"/>
    <e v="#N/A"/>
  </r>
  <r>
    <s v="IDN"/>
    <s v="Asia"/>
    <x v="91"/>
    <d v="2020-06-08T00:00:00"/>
    <n v="31186"/>
    <n v="672"/>
    <n v="1851"/>
    <n v="50"/>
    <n v="114.01600000000001"/>
    <n v="2.4569999999999999"/>
    <n v="6.7670000000000003"/>
    <n v="0.183"/>
    <s v="274430.0"/>
    <s v="5284.0"/>
    <s v="1.003"/>
    <s v="0.019"/>
    <s v="6045.0"/>
    <s v="0.022"/>
    <s v="people tested"/>
    <n v="68.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88"/>
    <e v="#N/A"/>
  </r>
  <r>
    <s v="IDN"/>
    <s v="Asia"/>
    <x v="91"/>
    <d v="2020-06-09T00:00:00"/>
    <n v="32033"/>
    <n v="847"/>
    <n v="1883"/>
    <n v="32"/>
    <n v="117.11199999999999"/>
    <n v="3.097"/>
    <n v="6.8840000000000003"/>
    <n v="0.11700000000000001"/>
    <s v="281653.0"/>
    <s v="7223.0"/>
    <s v="1.03"/>
    <s v="0.026"/>
    <s v="6244.0"/>
    <s v="0.023"/>
    <s v="people tested"/>
    <n v="68.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89"/>
    <e v="#N/A"/>
  </r>
  <r>
    <s v="IDN"/>
    <s v="Asia"/>
    <x v="91"/>
    <d v="2020-06-10T00:00:00"/>
    <n v="33076"/>
    <n v="1043"/>
    <n v="1923"/>
    <n v="40"/>
    <n v="120.926"/>
    <n v="3.8130000000000002"/>
    <n v="7.03"/>
    <n v="0.14599999999999999"/>
    <s v="287478.0"/>
    <s v="5825.0"/>
    <s v="1.051"/>
    <s v="0.021"/>
    <s v="5864.0"/>
    <s v="0.021"/>
    <s v="people tested"/>
    <n v="68.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90"/>
    <e v="#N/A"/>
  </r>
  <r>
    <s v="IDN"/>
    <s v="Asia"/>
    <x v="91"/>
    <d v="2020-06-11T00:00:00"/>
    <n v="34316"/>
    <n v="1240"/>
    <n v="1959"/>
    <n v="36"/>
    <n v="125.459"/>
    <n v="4.5330000000000004"/>
    <n v="7.1619999999999999"/>
    <n v="0.13200000000000001"/>
    <s v="294671.0"/>
    <s v="7193.0"/>
    <s v="1.077"/>
    <s v="0.026"/>
    <s v="6134.0"/>
    <s v="0.022"/>
    <s v="people tested"/>
    <n v="68.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91"/>
    <e v="#N/A"/>
  </r>
  <r>
    <s v="IDN"/>
    <s v="Asia"/>
    <x v="91"/>
    <d v="2020-06-12T00:00:00"/>
    <n v="35295"/>
    <n v="979"/>
    <n v="2000"/>
    <n v="41"/>
    <n v="129.03800000000001"/>
    <n v="3.5790000000000002"/>
    <n v="7.3120000000000003"/>
    <n v="0.15"/>
    <s v="302147.0"/>
    <s v="7476.0"/>
    <s v="1.105"/>
    <s v="0.027"/>
    <s v="6477.0"/>
    <s v="0.024"/>
    <s v="people tested"/>
    <n v="68.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92"/>
    <e v="#N/A"/>
  </r>
  <r>
    <s v="IDN"/>
    <s v="Asia"/>
    <x v="91"/>
    <d v="2020-06-13T00:00:00"/>
    <n v="36406"/>
    <n v="1111"/>
    <n v="2048"/>
    <n v="48"/>
    <n v="133.1"/>
    <n v="4.0620000000000003"/>
    <n v="7.4870000000000001"/>
    <n v="0.17499999999999999"/>
    <s v="313275.0"/>
    <s v="11128.0"/>
    <s v="1.145"/>
    <s v="0.041"/>
    <s v="6934.0"/>
    <s v="0.025"/>
    <s v="people tested"/>
    <n v="68.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93"/>
    <e v="#N/A"/>
  </r>
  <r>
    <s v="IDN"/>
    <s v="Asia"/>
    <x v="91"/>
    <d v="2020-06-14T00:00:00"/>
    <n v="37420"/>
    <n v="1014"/>
    <n v="2091"/>
    <n v="43"/>
    <n v="136.80699999999999"/>
    <n v="3.7069999999999999"/>
    <n v="7.6449999999999996"/>
    <n v="0.157"/>
    <s v=""/>
    <s v=""/>
    <s v=""/>
    <s v=""/>
    <s v="7441.0"/>
    <s v="0.027"/>
    <s v="people tested"/>
    <n v="68.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94"/>
    <e v="#N/A"/>
  </r>
  <r>
    <s v="IDN"/>
    <s v="Asia"/>
    <x v="91"/>
    <d v="2020-06-15T00:00:00"/>
    <n v="38277"/>
    <n v="857"/>
    <n v="2134"/>
    <n v="43"/>
    <n v="139.94"/>
    <n v="3.133"/>
    <n v="7.8019999999999996"/>
    <n v="0.157"/>
    <s v="329190.0"/>
    <s v=""/>
    <s v="1.204"/>
    <s v=""/>
    <s v="7823.0"/>
    <s v="0.029"/>
    <s v="people tested"/>
    <n v="68.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95"/>
    <e v="#N/A"/>
  </r>
  <r>
    <s v="IDN"/>
    <s v="Asia"/>
    <x v="91"/>
    <d v="2020-06-16T00:00:00"/>
    <n v="39294"/>
    <n v="1017"/>
    <n v="2198"/>
    <n v="64"/>
    <n v="143.65899999999999"/>
    <n v="3.718"/>
    <n v="8.0359999999999996"/>
    <n v="0.23400000000000001"/>
    <s v="339309.0"/>
    <s v="10119.0"/>
    <s v="1.241"/>
    <s v="0.037"/>
    <s v="8237.0"/>
    <s v="0.03"/>
    <s v="people tested"/>
    <n v="68.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96"/>
    <e v="#N/A"/>
  </r>
  <r>
    <s v="IDN"/>
    <s v="Asia"/>
    <x v="91"/>
    <d v="2020-06-17T00:00:00"/>
    <n v="40400"/>
    <n v="1106"/>
    <n v="2231"/>
    <n v="33"/>
    <n v="147.702"/>
    <n v="4.0439999999999996"/>
    <n v="8.157"/>
    <n v="0.121"/>
    <s v="348278.0"/>
    <s v="8969.0"/>
    <s v="1.273"/>
    <s v="0.033"/>
    <s v="8686.0"/>
    <s v="0.032"/>
    <s v="people tested"/>
    <n v="68.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97"/>
    <e v="#N/A"/>
  </r>
  <r>
    <s v="IDN"/>
    <s v="Asia"/>
    <x v="91"/>
    <d v="2020-06-18T00:00:00"/>
    <n v="41431"/>
    <n v="1031"/>
    <n v="2276"/>
    <n v="45"/>
    <n v="151.471"/>
    <n v="3.7690000000000001"/>
    <n v="8.3209999999999997"/>
    <n v="0.16500000000000001"/>
    <s v="358659.0"/>
    <s v="10381.0"/>
    <s v="1.311"/>
    <s v="0.038"/>
    <s v="9141.0"/>
    <s v="0.033"/>
    <s v="people tested"/>
    <n v="68.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98"/>
    <e v="#N/A"/>
  </r>
  <r>
    <s v="IDN"/>
    <s v="Asia"/>
    <x v="91"/>
    <d v="2020-06-19T00:00:00"/>
    <n v="42762"/>
    <n v="1331"/>
    <n v="2339"/>
    <n v="63"/>
    <n v="156.33799999999999"/>
    <n v="4.8659999999999997"/>
    <n v="8.5510000000000002"/>
    <n v="0.23"/>
    <s v="366581.0"/>
    <s v="7922.0"/>
    <s v="1.34"/>
    <s v="0.029"/>
    <s v="9205.0"/>
    <s v="0.034"/>
    <s v="people tested"/>
    <n v="68.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99"/>
    <e v="#N/A"/>
  </r>
  <r>
    <s v="IDN"/>
    <s v="Asia"/>
    <x v="91"/>
    <d v="2020-06-20T00:00:00"/>
    <n v="43803"/>
    <n v="1041"/>
    <n v="2373"/>
    <n v="34"/>
    <n v="160.143"/>
    <n v="3.806"/>
    <n v="8.6760000000000002"/>
    <n v="0.124"/>
    <s v="376518.0"/>
    <s v="9937.0"/>
    <s v="1.377"/>
    <s v="0.036"/>
    <s v="9035.0"/>
    <s v="0.033"/>
    <s v="people tested"/>
    <n v="68.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00"/>
    <e v="#N/A"/>
  </r>
  <r>
    <s v="IDN"/>
    <s v="Asia"/>
    <x v="91"/>
    <d v="2020-06-21T00:00:00"/>
    <n v="45029"/>
    <n v="1226"/>
    <n v="2429"/>
    <n v="56"/>
    <n v="164.626"/>
    <n v="4.4820000000000002"/>
    <n v="8.8800000000000008"/>
    <n v="0.20499999999999999"/>
    <s v="383105.0"/>
    <s v="6587.0"/>
    <s v="1.401"/>
    <s v="0.024"/>
    <s v="8839.0"/>
    <s v="0.032"/>
    <s v="people tested"/>
    <n v="68.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01"/>
    <e v="#N/A"/>
  </r>
  <r>
    <s v="IDN"/>
    <s v="Asia"/>
    <x v="91"/>
    <d v="2020-06-22T00:00:00"/>
    <n v="45891"/>
    <n v="862"/>
    <n v="2465"/>
    <n v="36"/>
    <n v="167.77699999999999"/>
    <n v="3.1509999999999998"/>
    <n v="9.0120000000000005"/>
    <n v="0.13200000000000001"/>
    <s v="393117.0"/>
    <s v="10012.0"/>
    <s v="1.437"/>
    <s v="0.037"/>
    <s v="9132.0"/>
    <s v="0.033"/>
    <s v="people tested"/>
    <n v="68.06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02"/>
    <e v="#N/A"/>
  </r>
  <r>
    <s v="IDN"/>
    <s v="Asia"/>
    <x v="91"/>
    <d v="2020-06-23T00:00:00"/>
    <n v="46845"/>
    <n v="954"/>
    <n v="2500"/>
    <n v="35"/>
    <n v="171.26499999999999"/>
    <n v="3.488"/>
    <n v="9.14"/>
    <n v="0.128"/>
    <s v="401681.0"/>
    <s v="8564.0"/>
    <s v="1.469"/>
    <s v="0.031"/>
    <s v="8910.0"/>
    <s v="0.033"/>
    <s v="people tested"/>
    <n v="59.72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03"/>
    <e v="#N/A"/>
  </r>
  <r>
    <s v="IDN"/>
    <s v="Asia"/>
    <x v="91"/>
    <d v="2020-06-24T00:00:00"/>
    <n v="47896"/>
    <n v="1051"/>
    <n v="2535"/>
    <n v="35"/>
    <n v="175.107"/>
    <n v="3.8420000000000001"/>
    <n v="9.2680000000000007"/>
    <n v="0.128"/>
    <s v="413919.0"/>
    <s v="12238.0"/>
    <s v="1.513"/>
    <s v="0.045"/>
    <s v="9377.0"/>
    <s v="0.034"/>
    <s v="people tested"/>
    <n v="59.72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04"/>
    <e v="#N/A"/>
  </r>
  <r>
    <s v="IDN"/>
    <s v="Asia"/>
    <x v="91"/>
    <d v="2020-06-25T00:00:00"/>
    <n v="49009"/>
    <n v="1113"/>
    <n v="2573"/>
    <n v="38"/>
    <n v="179.17599999999999"/>
    <n v="4.069"/>
    <n v="9.407"/>
    <n v="0.13900000000000001"/>
    <s v="427158.0"/>
    <s v="13239.0"/>
    <s v="1.562"/>
    <s v="0.048"/>
    <s v="9786.0"/>
    <s v="0.036"/>
    <s v="people tested"/>
    <n v="59.72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05"/>
    <e v="#N/A"/>
  </r>
  <r>
    <s v="IDN"/>
    <s v="Asia"/>
    <x v="91"/>
    <d v="2020-06-26T00:00:00"/>
    <n v="50187"/>
    <n v="1178"/>
    <n v="2620"/>
    <n v="47"/>
    <n v="183.483"/>
    <n v="4.3070000000000004"/>
    <n v="9.5790000000000006"/>
    <n v="0.17199999999999999"/>
    <s v=""/>
    <s v=""/>
    <s v=""/>
    <s v=""/>
    <s v="10255.0"/>
    <s v="0.037"/>
    <s v="people tested"/>
    <n v="59.72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06"/>
    <e v="#N/A"/>
  </r>
  <r>
    <s v="IDN"/>
    <s v="Asia"/>
    <x v="91"/>
    <d v="2020-06-27T00:00:00"/>
    <n v="51427"/>
    <n v="1240"/>
    <n v="2683"/>
    <n v="63"/>
    <n v="188.017"/>
    <n v="4.5330000000000004"/>
    <n v="9.8089999999999993"/>
    <n v="0.23"/>
    <s v="449569.0"/>
    <s v=""/>
    <s v="1.644"/>
    <s v=""/>
    <s v="10436.0"/>
    <s v="0.038"/>
    <s v="people tested"/>
    <n v="59.72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07"/>
    <e v="#N/A"/>
  </r>
  <r>
    <s v="IDN"/>
    <s v="Asia"/>
    <x v="91"/>
    <d v="2020-06-28T00:00:00"/>
    <n v="52812"/>
    <n v="1385"/>
    <n v="2720"/>
    <n v="37"/>
    <n v="193.08"/>
    <n v="5.0640000000000001"/>
    <n v="9.9440000000000008"/>
    <n v="0.13500000000000001"/>
    <s v="456636.0"/>
    <s v="7067.0"/>
    <s v="1.669"/>
    <s v="0.026"/>
    <s v="10504.0"/>
    <s v="0.038"/>
    <s v="people tested"/>
    <n v="59.72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08"/>
    <e v="#N/A"/>
  </r>
  <r>
    <s v="IDN"/>
    <s v="Asia"/>
    <x v="91"/>
    <d v="2020-06-29T00:00:00"/>
    <n v="54010"/>
    <n v="1198"/>
    <n v="2754"/>
    <n v="34"/>
    <n v="197.46"/>
    <n v="4.38"/>
    <n v="10.069000000000001"/>
    <n v="0.124"/>
    <s v="465683.0"/>
    <s v="9047.0"/>
    <s v="1.703"/>
    <s v="0.033"/>
    <s v="10367.0"/>
    <s v="0.038"/>
    <s v="people tested"/>
    <n v="59.72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09"/>
    <e v="#N/A"/>
  </r>
  <r>
    <s v="IDN"/>
    <s v="Asia"/>
    <x v="91"/>
    <d v="2020-06-30T00:00:00"/>
    <n v="55092"/>
    <n v="1082"/>
    <n v="2805"/>
    <n v="51"/>
    <n v="201.416"/>
    <n v="3.956"/>
    <n v="10.255000000000001"/>
    <n v="0.186"/>
    <s v="477318.0"/>
    <s v="11635.0"/>
    <s v="1.745"/>
    <s v="0.043"/>
    <s v="10805.0"/>
    <s v="0.04"/>
    <s v="people tested"/>
    <n v="54.1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10"/>
    <e v="#N/A"/>
  </r>
  <r>
    <s v="IDN"/>
    <s v="Asia"/>
    <x v="91"/>
    <d v="2020-07-01T00:00:00"/>
    <n v="56385"/>
    <n v="1293"/>
    <n v="2876"/>
    <n v="71"/>
    <n v="206.143"/>
    <n v="4.7270000000000003"/>
    <n v="10.515000000000001"/>
    <n v="0.26"/>
    <s v="492318.0"/>
    <s v="15000.0"/>
    <s v="1.8"/>
    <s v="0.055"/>
    <s v="11200.0"/>
    <s v="0.041"/>
    <s v="people tested"/>
    <n v="54.1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11"/>
    <e v="#N/A"/>
  </r>
  <r>
    <s v="IDN"/>
    <s v="Asia"/>
    <x v="91"/>
    <d v="2020-07-02T00:00:00"/>
    <n v="57770"/>
    <n v="1385"/>
    <n v="2934"/>
    <n v="58"/>
    <n v="211.20699999999999"/>
    <n v="5.0640000000000001"/>
    <n v="10.727"/>
    <n v="0.21199999999999999"/>
    <s v=""/>
    <s v=""/>
    <s v=""/>
    <s v=""/>
    <s v="11087.0"/>
    <s v="0.041"/>
    <s v="people tested"/>
    <n v="54.1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12"/>
    <e v="#N/A"/>
  </r>
  <r>
    <s v="IDN"/>
    <s v="Asia"/>
    <x v="91"/>
    <d v="2020-07-03T00:00:00"/>
    <n v="59394"/>
    <n v="1624"/>
    <n v="2987"/>
    <n v="53"/>
    <n v="217.14400000000001"/>
    <n v="5.9370000000000003"/>
    <n v="10.92"/>
    <n v="0.19400000000000001"/>
    <s v=""/>
    <s v=""/>
    <s v=""/>
    <s v=""/>
    <s v="11265.0"/>
    <s v="0.041"/>
    <s v="people tested"/>
    <n v="54.1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13"/>
    <e v="#N/A"/>
  </r>
  <r>
    <s v="IDN"/>
    <s v="Asia"/>
    <x v="91"/>
    <d v="2020-07-04T00:00:00"/>
    <n v="60695"/>
    <n v="1301"/>
    <n v="3036"/>
    <n v="49"/>
    <n v="221.9"/>
    <n v="4.7560000000000002"/>
    <n v="11.1"/>
    <n v="0.17899999999999999"/>
    <s v="529669.0"/>
    <s v=""/>
    <s v="1.936"/>
    <s v=""/>
    <s v="11443.0"/>
    <s v="0.042"/>
    <s v="people tested"/>
    <n v="54.1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14"/>
    <e v="#N/A"/>
  </r>
  <r>
    <s v="IDN"/>
    <s v="Asia"/>
    <x v="91"/>
    <d v="2020-07-05T00:00:00"/>
    <n v="62142"/>
    <n v="1447"/>
    <n v="3089"/>
    <n v="53"/>
    <n v="227.191"/>
    <n v="5.29"/>
    <n v="11.292999999999999"/>
    <n v="0.19400000000000001"/>
    <s v=""/>
    <s v=""/>
    <s v=""/>
    <s v=""/>
    <s v="12034.0"/>
    <s v="0.044"/>
    <s v="people tested"/>
    <n v="54.1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15"/>
    <e v="#N/A"/>
  </r>
  <r>
    <s v="IDN"/>
    <s v="Asia"/>
    <x v="91"/>
    <d v="2020-07-06T00:00:00"/>
    <n v="63749"/>
    <n v="1607"/>
    <n v="3171"/>
    <n v="82"/>
    <n v="233.066"/>
    <n v="5.875"/>
    <n v="11.593"/>
    <n v="0.3"/>
    <s v="552084.0"/>
    <s v=""/>
    <s v="2.018"/>
    <s v=""/>
    <s v="12343.0"/>
    <s v="0.045"/>
    <s v="people tested"/>
    <n v="54.1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16"/>
    <e v="#N/A"/>
  </r>
  <r>
    <s v="IDN"/>
    <s v="Asia"/>
    <x v="91"/>
    <d v="2020-07-07T00:00:00"/>
    <n v="64958"/>
    <n v="1209"/>
    <n v="3241"/>
    <n v="70"/>
    <n v="237.48599999999999"/>
    <n v="4.42"/>
    <n v="11.849"/>
    <n v="0.25600000000000001"/>
    <s v="562759.0"/>
    <s v="10675.0"/>
    <s v="2.057"/>
    <s v="0.039"/>
    <s v="12206.0"/>
    <s v="0.045"/>
    <s v="people tested"/>
    <n v="54.1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17"/>
    <e v="#N/A"/>
  </r>
  <r>
    <s v="IDN"/>
    <s v="Asia"/>
    <x v="91"/>
    <d v="2020-07-08T00:00:00"/>
    <n v="66226"/>
    <n v="1268"/>
    <n v="3309"/>
    <n v="68"/>
    <n v="242.12200000000001"/>
    <n v="4.6360000000000001"/>
    <n v="12.098000000000001"/>
    <n v="0.249"/>
    <s v=""/>
    <s v=""/>
    <s v=""/>
    <s v=""/>
    <s v="11872.0"/>
    <s v="0.043"/>
    <s v="people tested"/>
    <n v="54.1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18"/>
    <e v="#N/A"/>
  </r>
  <r>
    <s v="IDN"/>
    <s v="Asia"/>
    <x v="91"/>
    <d v="2020-07-09T00:00:00"/>
    <n v="68079"/>
    <n v="1853"/>
    <n v="3359"/>
    <n v="50"/>
    <n v="248.89599999999999"/>
    <n v="6.7750000000000004"/>
    <n v="12.28"/>
    <n v="0.183"/>
    <s v="588080.0"/>
    <s v=""/>
    <s v="2.15"/>
    <s v=""/>
    <s v="11902.0"/>
    <s v="0.044"/>
    <s v="people tested"/>
    <n v="54.1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19"/>
    <e v="#N/A"/>
  </r>
  <r>
    <s v="IDN"/>
    <s v="Asia"/>
    <x v="91"/>
    <d v="2020-07-10T00:00:00"/>
    <n v="70736"/>
    <n v="2657"/>
    <n v="3417"/>
    <n v="58"/>
    <n v="258.61"/>
    <n v="9.7140000000000004"/>
    <n v="12.493"/>
    <n v="0.21199999999999999"/>
    <s v="597468.0"/>
    <s v="9388.0"/>
    <s v="2.184"/>
    <s v="0.034"/>
    <s v="11464.0"/>
    <s v="0.042"/>
    <s v="people tested"/>
    <n v="54.17"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20"/>
    <e v="#N/A"/>
  </r>
  <r>
    <s v="IDN"/>
    <s v="Asia"/>
    <x v="91"/>
    <d v="2020-07-11T00:00:00"/>
    <n v="72347"/>
    <n v="1611"/>
    <n v="3469"/>
    <n v="52"/>
    <n v="264.5"/>
    <n v="5.89"/>
    <n v="12.683"/>
    <n v="0.19"/>
    <s v="610093.0"/>
    <s v="12625.0"/>
    <s v="2.23"/>
    <s v="0.046"/>
    <s v="11489.0"/>
    <s v="0.042"/>
    <s v="people tested"/>
    <m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21"/>
    <e v="#N/A"/>
  </r>
  <r>
    <s v="IDN"/>
    <s v="Asia"/>
    <x v="91"/>
    <d v="2020-07-12T00:00:00"/>
    <n v="74018"/>
    <n v="1671"/>
    <n v="3535"/>
    <n v="66"/>
    <n v="270.60899999999998"/>
    <n v="6.109"/>
    <n v="12.923999999999999"/>
    <n v="0.24099999999999999"/>
    <s v="621087.0"/>
    <s v="10994.0"/>
    <s v="2.271"/>
    <s v="0.04"/>
    <s v="11459.0"/>
    <s v="0.042"/>
    <s v="people tested"/>
    <m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22"/>
    <e v="#N/A"/>
  </r>
  <r>
    <s v="IDN"/>
    <s v="Asia"/>
    <x v="91"/>
    <d v="2020-07-13T00:00:00"/>
    <n v="75699"/>
    <n v="1681"/>
    <n v="3606"/>
    <n v="71"/>
    <n v="276.755"/>
    <n v="6.1459999999999999"/>
    <n v="13.183999999999999"/>
    <n v="0.26"/>
    <s v="630149.0"/>
    <s v="9062.0"/>
    <s v="2.304"/>
    <s v="0.033"/>
    <s v="11152.0"/>
    <s v="0.041"/>
    <s v="people tested"/>
    <m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23"/>
    <e v="#N/A"/>
  </r>
  <r>
    <s v="IDN"/>
    <s v="Asia"/>
    <x v="91"/>
    <d v="2020-07-14T00:00:00"/>
    <n v="76981"/>
    <n v="1282"/>
    <n v="3656"/>
    <n v="50"/>
    <n v="281.44200000000001"/>
    <n v="4.6870000000000003"/>
    <n v="13.366"/>
    <n v="0.183"/>
    <s v=""/>
    <s v=""/>
    <s v=""/>
    <s v=""/>
    <s v="11592.0"/>
    <s v="0.042"/>
    <s v="people tested"/>
    <m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24"/>
    <e v="#N/A"/>
  </r>
  <r>
    <s v="IDN"/>
    <s v="Asia"/>
    <x v="91"/>
    <d v="2020-07-15T00:00:00"/>
    <n v="78572"/>
    <n v="1591"/>
    <n v="3710"/>
    <n v="54"/>
    <n v="287.25900000000001"/>
    <n v="5.8170000000000002"/>
    <n v="13.564"/>
    <n v="0.19700000000000001"/>
    <s v="657655.0"/>
    <s v=""/>
    <s v="2.404"/>
    <s v=""/>
    <s v="11748.0"/>
    <s v="0.043"/>
    <s v="people tested"/>
    <m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25"/>
    <e v="#N/A"/>
  </r>
  <r>
    <s v="IDN"/>
    <s v="Asia"/>
    <x v="91"/>
    <d v="2020-07-16T00:00:00"/>
    <n v="80094"/>
    <n v="1522"/>
    <n v="3797"/>
    <n v="87"/>
    <n v="292.82299999999998"/>
    <n v="5.5640000000000001"/>
    <n v="13.882"/>
    <n v="0.318"/>
    <s v="669811.0"/>
    <s v="12156.0"/>
    <s v="2.449"/>
    <s v="0.044"/>
    <s v="11676.0"/>
    <s v="0.043"/>
    <s v="people tested"/>
    <m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26"/>
    <e v="#N/A"/>
  </r>
  <r>
    <s v="IDN"/>
    <s v="Asia"/>
    <x v="91"/>
    <d v="2020-07-17T00:00:00"/>
    <n v="81668"/>
    <n v="1574"/>
    <n v="3873"/>
    <n v="76"/>
    <n v="298.57799999999997"/>
    <n v="5.7549999999999999"/>
    <n v="14.16"/>
    <n v="0.27800000000000002"/>
    <s v="683805.0"/>
    <s v="13994.0"/>
    <s v="2.5"/>
    <s v="0.051"/>
    <s v="12334.0"/>
    <s v="0.045"/>
    <s v="people tested"/>
    <m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27"/>
    <e v="#N/A"/>
  </r>
  <r>
    <s v="IDN"/>
    <s v="Asia"/>
    <x v="91"/>
    <d v="2020-07-18T00:00:00"/>
    <n v="83130"/>
    <n v="1462"/>
    <n v="3957"/>
    <n v="84"/>
    <n v="303.923"/>
    <n v="5.3449999999999998"/>
    <n v="14.467000000000001"/>
    <n v="0.307"/>
    <s v="697043.0"/>
    <s v="13238.0"/>
    <s v="2.548"/>
    <s v="0.048"/>
    <s v="12421.0"/>
    <s v="0.045"/>
    <s v="people tested"/>
    <m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28"/>
    <e v="#N/A"/>
  </r>
  <r>
    <s v="IDN"/>
    <s v="Asia"/>
    <x v="91"/>
    <d v="2020-07-19T00:00:00"/>
    <n v="84882"/>
    <n v="1752"/>
    <n v="4016"/>
    <n v="59"/>
    <n v="310.32799999999997"/>
    <n v="6.4050000000000002"/>
    <n v="14.682"/>
    <n v="0.216"/>
    <s v=""/>
    <s v=""/>
    <s v=""/>
    <s v=""/>
    <s v=""/>
    <s v=""/>
    <s v=""/>
    <m/>
    <n v="273523621"/>
    <n v="145.72499999999999"/>
    <n v="29.3"/>
    <n v="5.319"/>
    <n v="3.0529999999999999"/>
    <n v="11188.744000000001"/>
    <n v="5.7"/>
    <n v="342.86399999999998"/>
    <n v="6.32"/>
    <n v="2.8"/>
    <n v="76.099999999999994"/>
    <n v="64.203999999999994"/>
    <n v="1.04"/>
    <n v="71.72"/>
    <x v="91"/>
    <x v="129"/>
    <n v="14.682"/>
  </r>
  <r>
    <s v="IRN"/>
    <s v="Asia"/>
    <x v="92"/>
    <d v="2019-12-31T00:00:00"/>
    <n v="0"/>
    <n v="0"/>
    <n v="0"/>
    <n v="0"/>
    <n v="0"/>
    <n v="0"/>
    <n v="0"/>
    <n v="0"/>
    <s v=""/>
    <s v=""/>
    <s v=""/>
    <s v=""/>
    <s v=""/>
    <s v=""/>
    <s v=""/>
    <m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30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1-31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2-01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2-02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2-03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2-04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2-05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2-06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2-07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2-08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2-09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2-10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2-11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2-12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2-13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2-14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2-15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2-16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2-17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2-18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2-19T00:00:00"/>
    <n v="0"/>
    <n v="0"/>
    <n v="0"/>
    <n v="0"/>
    <n v="0"/>
    <n v="0"/>
    <n v="0"/>
    <n v="0"/>
    <s v=""/>
    <s v=""/>
    <s v=""/>
    <s v=""/>
    <s v=""/>
    <s v=""/>
    <s v=""/>
    <n v="0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0"/>
    <e v="#N/A"/>
  </r>
  <r>
    <s v="IRN"/>
    <s v="Asia"/>
    <x v="92"/>
    <d v="2020-02-20T00:00:00"/>
    <n v="2"/>
    <n v="2"/>
    <n v="2"/>
    <n v="2"/>
    <n v="2.4E-2"/>
    <n v="2.4E-2"/>
    <n v="2.4E-2"/>
    <n v="2.4E-2"/>
    <s v=""/>
    <s v=""/>
    <s v=""/>
    <s v=""/>
    <s v=""/>
    <s v=""/>
    <s v=""/>
    <n v="2.78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"/>
    <e v="#N/A"/>
  </r>
  <r>
    <s v="IRN"/>
    <s v="Asia"/>
    <x v="92"/>
    <d v="2020-02-21T00:00:00"/>
    <n v="5"/>
    <n v="3"/>
    <n v="2"/>
    <n v="0"/>
    <n v="0.06"/>
    <n v="3.5999999999999997E-2"/>
    <n v="2.4E-2"/>
    <n v="0"/>
    <s v=""/>
    <s v=""/>
    <s v=""/>
    <s v=""/>
    <s v=""/>
    <s v=""/>
    <s v=""/>
    <n v="2.78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2"/>
    <e v="#N/A"/>
  </r>
  <r>
    <s v="IRN"/>
    <s v="Asia"/>
    <x v="92"/>
    <d v="2020-02-22T00:00:00"/>
    <n v="18"/>
    <n v="13"/>
    <n v="4"/>
    <n v="2"/>
    <n v="0.214"/>
    <n v="0.155"/>
    <n v="4.8000000000000001E-2"/>
    <n v="2.4E-2"/>
    <s v=""/>
    <s v=""/>
    <s v=""/>
    <s v=""/>
    <s v=""/>
    <s v=""/>
    <s v=""/>
    <n v="11.11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3"/>
    <e v="#N/A"/>
  </r>
  <r>
    <s v="IRN"/>
    <s v="Asia"/>
    <x v="92"/>
    <d v="2020-02-23T00:00:00"/>
    <n v="28"/>
    <n v="10"/>
    <n v="5"/>
    <n v="1"/>
    <n v="0.33300000000000002"/>
    <n v="0.11899999999999999"/>
    <n v="0.06"/>
    <n v="1.2E-2"/>
    <s v=""/>
    <s v=""/>
    <s v=""/>
    <s v=""/>
    <s v=""/>
    <s v=""/>
    <s v=""/>
    <n v="11.11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4"/>
    <e v="#N/A"/>
  </r>
  <r>
    <s v="IRN"/>
    <s v="Asia"/>
    <x v="92"/>
    <d v="2020-02-24T00:00:00"/>
    <n v="43"/>
    <n v="15"/>
    <n v="8"/>
    <n v="3"/>
    <n v="0.51200000000000001"/>
    <n v="0.17899999999999999"/>
    <n v="9.5000000000000001E-2"/>
    <n v="3.5999999999999997E-2"/>
    <s v=""/>
    <s v=""/>
    <s v=""/>
    <s v=""/>
    <s v=""/>
    <s v=""/>
    <s v=""/>
    <n v="11.11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5"/>
    <e v="#N/A"/>
  </r>
  <r>
    <s v="IRN"/>
    <s v="Asia"/>
    <x v="92"/>
    <d v="2020-02-25T00:00:00"/>
    <n v="61"/>
    <n v="18"/>
    <n v="12"/>
    <n v="4"/>
    <n v="0.72599999999999998"/>
    <n v="0.214"/>
    <n v="0.14299999999999999"/>
    <n v="4.8000000000000001E-2"/>
    <s v=""/>
    <s v=""/>
    <s v=""/>
    <s v=""/>
    <s v=""/>
    <s v=""/>
    <s v=""/>
    <n v="11.11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6"/>
    <e v="#N/A"/>
  </r>
  <r>
    <s v="IRN"/>
    <s v="Asia"/>
    <x v="92"/>
    <d v="2020-02-26T00:00:00"/>
    <n v="95"/>
    <n v="34"/>
    <n v="15"/>
    <n v="3"/>
    <n v="1.131"/>
    <n v="0.40500000000000003"/>
    <n v="0.17899999999999999"/>
    <n v="3.5999999999999997E-2"/>
    <s v=""/>
    <s v=""/>
    <s v=""/>
    <s v=""/>
    <s v=""/>
    <s v=""/>
    <s v=""/>
    <n v="20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7"/>
    <e v="#N/A"/>
  </r>
  <r>
    <s v="IRN"/>
    <s v="Asia"/>
    <x v="92"/>
    <d v="2020-02-27T00:00:00"/>
    <n v="139"/>
    <n v="44"/>
    <n v="19"/>
    <n v="4"/>
    <n v="1.655"/>
    <n v="0.52400000000000002"/>
    <n v="0.22600000000000001"/>
    <n v="4.8000000000000001E-2"/>
    <s v=""/>
    <s v=""/>
    <s v=""/>
    <s v=""/>
    <s v=""/>
    <s v=""/>
    <s v=""/>
    <n v="20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8"/>
    <e v="#N/A"/>
  </r>
  <r>
    <s v="IRN"/>
    <s v="Asia"/>
    <x v="92"/>
    <d v="2020-02-28T00:00:00"/>
    <n v="245"/>
    <n v="106"/>
    <n v="26"/>
    <n v="7"/>
    <n v="2.9169999999999998"/>
    <n v="1.262"/>
    <n v="0.31"/>
    <n v="8.3000000000000004E-2"/>
    <s v=""/>
    <s v=""/>
    <s v=""/>
    <s v=""/>
    <s v=""/>
    <s v=""/>
    <s v=""/>
    <n v="20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9"/>
    <e v="#N/A"/>
  </r>
  <r>
    <s v="IRN"/>
    <s v="Asia"/>
    <x v="92"/>
    <d v="2020-02-29T00:00:00"/>
    <n v="388"/>
    <n v="143"/>
    <n v="34"/>
    <n v="8"/>
    <n v="4.6189999999999998"/>
    <n v="1.7030000000000001"/>
    <n v="0.40500000000000003"/>
    <n v="9.5000000000000001E-2"/>
    <s v=""/>
    <s v=""/>
    <s v=""/>
    <s v=""/>
    <s v=""/>
    <s v=""/>
    <s v=""/>
    <n v="20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0"/>
    <e v="#N/A"/>
  </r>
  <r>
    <s v="IRN"/>
    <s v="Asia"/>
    <x v="92"/>
    <d v="2020-03-01T00:00:00"/>
    <n v="593"/>
    <n v="205"/>
    <n v="43"/>
    <n v="9"/>
    <n v="7.06"/>
    <n v="2.4409999999999998"/>
    <n v="0.51200000000000001"/>
    <n v="0.107"/>
    <s v=""/>
    <s v=""/>
    <s v=""/>
    <s v=""/>
    <s v=""/>
    <s v=""/>
    <s v=""/>
    <n v="20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1"/>
    <e v="#N/A"/>
  </r>
  <r>
    <s v="IRN"/>
    <s v="Asia"/>
    <x v="92"/>
    <d v="2020-03-02T00:00:00"/>
    <n v="978"/>
    <n v="385"/>
    <n v="54"/>
    <n v="11"/>
    <n v="11.644"/>
    <n v="4.5839999999999996"/>
    <n v="0.64300000000000002"/>
    <n v="0.13100000000000001"/>
    <s v=""/>
    <s v=""/>
    <s v=""/>
    <s v=""/>
    <s v=""/>
    <s v=""/>
    <s v=""/>
    <n v="20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2"/>
    <e v="#N/A"/>
  </r>
  <r>
    <s v="IRN"/>
    <s v="Asia"/>
    <x v="92"/>
    <d v="2020-03-03T00:00:00"/>
    <n v="1501"/>
    <n v="523"/>
    <n v="66"/>
    <n v="12"/>
    <n v="17.870999999999999"/>
    <n v="6.2270000000000003"/>
    <n v="0.78600000000000003"/>
    <n v="0.14299999999999999"/>
    <s v=""/>
    <s v=""/>
    <s v=""/>
    <s v=""/>
    <s v=""/>
    <s v=""/>
    <s v=""/>
    <n v="20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3"/>
    <e v="#N/A"/>
  </r>
  <r>
    <s v="IRN"/>
    <s v="Asia"/>
    <x v="92"/>
    <d v="2020-03-04T00:00:00"/>
    <n v="2336"/>
    <n v="835"/>
    <n v="77"/>
    <n v="11"/>
    <n v="27.812000000000001"/>
    <n v="9.9410000000000007"/>
    <n v="0.91700000000000004"/>
    <n v="0.13100000000000001"/>
    <s v=""/>
    <s v=""/>
    <s v=""/>
    <s v=""/>
    <s v=""/>
    <s v=""/>
    <s v=""/>
    <n v="20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4"/>
    <e v="#N/A"/>
  </r>
  <r>
    <s v="IRN"/>
    <s v="Asia"/>
    <x v="92"/>
    <d v="2020-03-05T00:00:00"/>
    <n v="2922"/>
    <n v="586"/>
    <n v="92"/>
    <n v="15"/>
    <n v="34.789000000000001"/>
    <n v="6.9770000000000003"/>
    <n v="1.095"/>
    <n v="0.17899999999999999"/>
    <s v=""/>
    <s v=""/>
    <s v=""/>
    <s v=""/>
    <s v=""/>
    <s v=""/>
    <s v=""/>
    <n v="42.59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5"/>
    <e v="#N/A"/>
  </r>
  <r>
    <s v="IRN"/>
    <s v="Asia"/>
    <x v="92"/>
    <d v="2020-03-06T00:00:00"/>
    <n v="3513"/>
    <n v="591"/>
    <n v="107"/>
    <n v="15"/>
    <n v="41.825000000000003"/>
    <n v="7.0359999999999996"/>
    <n v="1.274"/>
    <n v="0.17899999999999999"/>
    <s v=""/>
    <s v=""/>
    <s v=""/>
    <s v=""/>
    <s v=""/>
    <s v=""/>
    <s v=""/>
    <n v="42.59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6"/>
    <e v="#N/A"/>
  </r>
  <r>
    <s v="IRN"/>
    <s v="Asia"/>
    <x v="92"/>
    <d v="2020-03-07T00:00:00"/>
    <n v="4747"/>
    <n v="1234"/>
    <n v="124"/>
    <n v="17"/>
    <n v="56.517000000000003"/>
    <n v="14.692"/>
    <n v="1.476"/>
    <n v="0.20200000000000001"/>
    <s v=""/>
    <s v=""/>
    <s v=""/>
    <s v=""/>
    <s v=""/>
    <s v=""/>
    <s v=""/>
    <n v="42.59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7"/>
    <e v="#N/A"/>
  </r>
  <r>
    <s v="IRN"/>
    <s v="Asia"/>
    <x v="92"/>
    <d v="2020-03-08T00:00:00"/>
    <n v="5823"/>
    <n v="1076"/>
    <n v="145"/>
    <n v="21"/>
    <n v="69.326999999999998"/>
    <n v="12.811"/>
    <n v="1.726"/>
    <n v="0.25"/>
    <s v=""/>
    <s v=""/>
    <s v=""/>
    <s v=""/>
    <s v=""/>
    <s v=""/>
    <s v=""/>
    <n v="42.59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8"/>
    <e v="#N/A"/>
  </r>
  <r>
    <s v="IRN"/>
    <s v="Asia"/>
    <x v="92"/>
    <d v="2020-03-09T00:00:00"/>
    <n v="6566"/>
    <n v="743"/>
    <n v="194"/>
    <n v="49"/>
    <n v="78.173000000000002"/>
    <n v="8.8460000000000001"/>
    <n v="2.31"/>
    <n v="0.58299999999999996"/>
    <s v=""/>
    <s v=""/>
    <s v=""/>
    <s v=""/>
    <s v=""/>
    <s v=""/>
    <s v=""/>
    <n v="42.59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9"/>
    <e v="#N/A"/>
  </r>
  <r>
    <s v="IRN"/>
    <s v="Asia"/>
    <x v="92"/>
    <d v="2020-03-10T00:00:00"/>
    <n v="7161"/>
    <n v="595"/>
    <n v="237"/>
    <n v="43"/>
    <n v="85.257000000000005"/>
    <n v="7.0839999999999996"/>
    <n v="2.8220000000000001"/>
    <n v="0.51200000000000001"/>
    <s v=""/>
    <s v=""/>
    <s v=""/>
    <s v=""/>
    <s v=""/>
    <s v=""/>
    <s v=""/>
    <n v="42.59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20"/>
    <e v="#N/A"/>
  </r>
  <r>
    <s v="IRN"/>
    <s v="Asia"/>
    <x v="92"/>
    <d v="2020-03-11T00:00:00"/>
    <n v="8042"/>
    <n v="881"/>
    <n v="291"/>
    <n v="54"/>
    <n v="95.745999999999995"/>
    <n v="10.489000000000001"/>
    <n v="3.4649999999999999"/>
    <n v="0.64300000000000002"/>
    <s v=""/>
    <s v=""/>
    <s v=""/>
    <s v=""/>
    <s v=""/>
    <s v=""/>
    <s v="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21"/>
    <e v="#N/A"/>
  </r>
  <r>
    <s v="IRN"/>
    <s v="Asia"/>
    <x v="92"/>
    <d v="2020-03-12T00:00:00"/>
    <n v="9000"/>
    <n v="958"/>
    <n v="354"/>
    <n v="63"/>
    <n v="107.152"/>
    <n v="11.406000000000001"/>
    <n v="4.2149999999999999"/>
    <n v="0.75"/>
    <s v=""/>
    <s v=""/>
    <s v=""/>
    <s v=""/>
    <s v=""/>
    <s v=""/>
    <s v="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22"/>
    <e v="#N/A"/>
  </r>
  <r>
    <s v="IRN"/>
    <s v="Asia"/>
    <x v="92"/>
    <d v="2020-03-13T00:00:00"/>
    <n v="10075"/>
    <n v="1075"/>
    <n v="429"/>
    <n v="75"/>
    <n v="119.95099999999999"/>
    <n v="12.798999999999999"/>
    <n v="5.1079999999999997"/>
    <n v="0.89300000000000002"/>
    <s v=""/>
    <s v=""/>
    <s v=""/>
    <s v=""/>
    <s v=""/>
    <s v=""/>
    <s v="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23"/>
    <e v="#N/A"/>
  </r>
  <r>
    <s v="IRN"/>
    <s v="Asia"/>
    <x v="92"/>
    <d v="2020-03-14T00:00:00"/>
    <n v="11364"/>
    <n v="1289"/>
    <n v="514"/>
    <n v="85"/>
    <n v="135.297"/>
    <n v="15.347"/>
    <n v="6.12"/>
    <n v="1.012"/>
    <s v=""/>
    <s v=""/>
    <s v=""/>
    <s v=""/>
    <s v=""/>
    <s v=""/>
    <s v="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24"/>
    <e v="#N/A"/>
  </r>
  <r>
    <s v="IRN"/>
    <s v="Asia"/>
    <x v="92"/>
    <d v="2020-03-15T00:00:00"/>
    <n v="12729"/>
    <n v="1365"/>
    <n v="611"/>
    <n v="97"/>
    <n v="151.548"/>
    <n v="16.251000000000001"/>
    <n v="7.274"/>
    <n v="1.155"/>
    <s v=""/>
    <s v=""/>
    <s v=""/>
    <s v=""/>
    <s v=""/>
    <s v=""/>
    <s v="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25"/>
    <e v="#N/A"/>
  </r>
  <r>
    <s v="IRN"/>
    <s v="Asia"/>
    <x v="92"/>
    <d v="2020-03-16T00:00:00"/>
    <n v="13938"/>
    <n v="1209"/>
    <n v="724"/>
    <n v="113"/>
    <n v="165.94200000000001"/>
    <n v="14.394"/>
    <n v="8.6199999999999992"/>
    <n v="1.345"/>
    <s v=""/>
    <s v=""/>
    <s v=""/>
    <s v=""/>
    <s v=""/>
    <s v=""/>
    <s v="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26"/>
    <e v="#N/A"/>
  </r>
  <r>
    <s v="IRN"/>
    <s v="Asia"/>
    <x v="92"/>
    <d v="2020-03-17T00:00:00"/>
    <n v="14991"/>
    <n v="1053"/>
    <n v="853"/>
    <n v="129"/>
    <n v="178.47900000000001"/>
    <n v="12.537000000000001"/>
    <n v="10.156000000000001"/>
    <n v="1.536"/>
    <s v=""/>
    <s v=""/>
    <s v=""/>
    <s v=""/>
    <s v=""/>
    <s v=""/>
    <s v="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27"/>
    <e v="#N/A"/>
  </r>
  <r>
    <s v="IRN"/>
    <s v="Asia"/>
    <x v="92"/>
    <d v="2020-03-18T00:00:00"/>
    <n v="16169"/>
    <n v="1178"/>
    <n v="988"/>
    <n v="135"/>
    <n v="192.50399999999999"/>
    <n v="14.025"/>
    <n v="11.763"/>
    <n v="1.607"/>
    <s v=""/>
    <s v=""/>
    <s v=""/>
    <s v=""/>
    <s v=""/>
    <s v=""/>
    <s v="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28"/>
    <e v="#N/A"/>
  </r>
  <r>
    <s v="IRN"/>
    <s v="Asia"/>
    <x v="92"/>
    <d v="2020-03-19T00:00:00"/>
    <n v="17361"/>
    <n v="1192"/>
    <n v="1135"/>
    <n v="147"/>
    <n v="206.696"/>
    <n v="14.192"/>
    <n v="13.513"/>
    <n v="1.75"/>
    <s v=""/>
    <s v=""/>
    <s v=""/>
    <s v=""/>
    <s v=""/>
    <s v=""/>
    <s v=""/>
    <n v="51.8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29"/>
    <e v="#N/A"/>
  </r>
  <r>
    <s v="IRN"/>
    <s v="Asia"/>
    <x v="92"/>
    <d v="2020-03-20T00:00:00"/>
    <n v="18407"/>
    <n v="1046"/>
    <n v="1284"/>
    <n v="149"/>
    <n v="219.149"/>
    <n v="12.452999999999999"/>
    <n v="15.287000000000001"/>
    <n v="1.774"/>
    <s v=""/>
    <s v=""/>
    <s v=""/>
    <s v=""/>
    <s v=""/>
    <s v=""/>
    <s v=""/>
    <n v="51.8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30"/>
    <e v="#N/A"/>
  </r>
  <r>
    <s v="IRN"/>
    <s v="Asia"/>
    <x v="92"/>
    <d v="2020-03-21T00:00:00"/>
    <n v="19644"/>
    <n v="1237"/>
    <n v="1433"/>
    <n v="149"/>
    <n v="233.87700000000001"/>
    <n v="14.727"/>
    <n v="17.061"/>
    <n v="1.774"/>
    <s v=""/>
    <s v=""/>
    <s v=""/>
    <s v=""/>
    <s v=""/>
    <s v=""/>
    <s v=""/>
    <n v="51.8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31"/>
    <e v="#N/A"/>
  </r>
  <r>
    <s v="IRN"/>
    <s v="Asia"/>
    <x v="92"/>
    <d v="2020-03-22T00:00:00"/>
    <n v="20610"/>
    <n v="966"/>
    <n v="1556"/>
    <n v="123"/>
    <n v="245.37799999999999"/>
    <n v="11.500999999999999"/>
    <n v="18.524999999999999"/>
    <n v="1.464"/>
    <s v=""/>
    <s v=""/>
    <s v=""/>
    <s v=""/>
    <s v=""/>
    <s v=""/>
    <s v=""/>
    <n v="57.41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32"/>
    <e v="#N/A"/>
  </r>
  <r>
    <s v="IRN"/>
    <s v="Asia"/>
    <x v="92"/>
    <d v="2020-03-23T00:00:00"/>
    <n v="21638"/>
    <n v="1028"/>
    <n v="1685"/>
    <n v="129"/>
    <n v="257.61700000000002"/>
    <n v="12.239000000000001"/>
    <n v="20.061"/>
    <n v="1.536"/>
    <s v=""/>
    <s v=""/>
    <s v=""/>
    <s v=""/>
    <s v=""/>
    <s v=""/>
    <s v=""/>
    <n v="57.41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33"/>
    <e v="#N/A"/>
  </r>
  <r>
    <s v="IRN"/>
    <s v="Asia"/>
    <x v="92"/>
    <d v="2020-03-24T00:00:00"/>
    <n v="23049"/>
    <n v="1411"/>
    <n v="1812"/>
    <n v="127"/>
    <n v="274.416"/>
    <n v="16.798999999999999"/>
    <n v="21.573"/>
    <n v="1.512"/>
    <s v=""/>
    <s v=""/>
    <s v=""/>
    <s v=""/>
    <s v=""/>
    <s v=""/>
    <s v=""/>
    <n v="57.41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34"/>
    <e v="#N/A"/>
  </r>
  <r>
    <s v="IRN"/>
    <s v="Asia"/>
    <x v="92"/>
    <d v="2020-03-25T00:00:00"/>
    <n v="24811"/>
    <n v="1762"/>
    <n v="1934"/>
    <n v="122"/>
    <n v="295.39400000000001"/>
    <n v="20.978000000000002"/>
    <n v="23.026"/>
    <n v="1.4530000000000001"/>
    <s v=""/>
    <s v=""/>
    <s v=""/>
    <s v=""/>
    <s v=""/>
    <s v=""/>
    <s v=""/>
    <n v="57.41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35"/>
    <e v="#N/A"/>
  </r>
  <r>
    <s v="IRN"/>
    <s v="Asia"/>
    <x v="92"/>
    <d v="2020-03-26T00:00:00"/>
    <n v="27017"/>
    <n v="2206"/>
    <n v="2077"/>
    <n v="143"/>
    <n v="321.65800000000002"/>
    <n v="26.263999999999999"/>
    <n v="24.728000000000002"/>
    <n v="1.7030000000000001"/>
    <s v=""/>
    <s v=""/>
    <s v=""/>
    <s v=""/>
    <s v=""/>
    <s v=""/>
    <s v=""/>
    <n v="57.41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36"/>
    <e v="#N/A"/>
  </r>
  <r>
    <s v="IRN"/>
    <s v="Asia"/>
    <x v="92"/>
    <d v="2020-03-27T00:00:00"/>
    <n v="29406"/>
    <n v="2389"/>
    <n v="2234"/>
    <n v="157"/>
    <n v="350.101"/>
    <n v="28.443000000000001"/>
    <n v="26.597000000000001"/>
    <n v="1.869"/>
    <s v=""/>
    <s v=""/>
    <s v=""/>
    <s v=""/>
    <s v=""/>
    <s v=""/>
    <s v=""/>
    <n v="57.41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37"/>
    <e v="#N/A"/>
  </r>
  <r>
    <s v="IRN"/>
    <s v="Asia"/>
    <x v="92"/>
    <d v="2020-03-28T00:00:00"/>
    <n v="32332"/>
    <n v="2926"/>
    <n v="2378"/>
    <n v="144"/>
    <n v="384.93700000000001"/>
    <n v="34.835999999999999"/>
    <n v="28.312000000000001"/>
    <n v="1.714"/>
    <s v=""/>
    <s v=""/>
    <s v=""/>
    <s v=""/>
    <s v=""/>
    <s v=""/>
    <s v=""/>
    <n v="57.41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38"/>
    <e v="#N/A"/>
  </r>
  <r>
    <s v="IRN"/>
    <s v="Asia"/>
    <x v="92"/>
    <d v="2020-03-29T00:00:00"/>
    <n v="35408"/>
    <n v="3076"/>
    <n v="2517"/>
    <n v="139"/>
    <n v="421.55900000000003"/>
    <n v="36.622"/>
    <n v="29.966999999999999"/>
    <n v="1.655"/>
    <s v=""/>
    <s v=""/>
    <s v=""/>
    <s v=""/>
    <s v=""/>
    <s v=""/>
    <s v=""/>
    <n v="57.41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39"/>
    <e v="#N/A"/>
  </r>
  <r>
    <s v="IRN"/>
    <s v="Asia"/>
    <x v="92"/>
    <d v="2020-03-30T00:00:00"/>
    <n v="38309"/>
    <n v="2901"/>
    <n v="2640"/>
    <n v="123"/>
    <n v="456.09800000000001"/>
    <n v="34.539000000000001"/>
    <n v="31.431000000000001"/>
    <n v="1.464"/>
    <s v=""/>
    <s v=""/>
    <s v=""/>
    <s v=""/>
    <s v=""/>
    <s v=""/>
    <s v=""/>
    <n v="57.41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40"/>
    <e v="#N/A"/>
  </r>
  <r>
    <s v="IRN"/>
    <s v="Asia"/>
    <x v="92"/>
    <d v="2020-03-31T00:00:00"/>
    <n v="41495"/>
    <n v="3186"/>
    <n v="2757"/>
    <n v="117"/>
    <n v="494.03"/>
    <n v="37.932000000000002"/>
    <n v="32.823999999999998"/>
    <n v="1.393"/>
    <s v=""/>
    <s v=""/>
    <s v=""/>
    <s v=""/>
    <s v=""/>
    <s v=""/>
    <s v=""/>
    <n v="57.41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41"/>
    <e v="#N/A"/>
  </r>
  <r>
    <s v="IRN"/>
    <s v="Asia"/>
    <x v="92"/>
    <d v="2020-04-01T00:00:00"/>
    <n v="44606"/>
    <n v="3111"/>
    <n v="2898"/>
    <n v="141"/>
    <n v="531.06799999999998"/>
    <n v="37.039000000000001"/>
    <n v="34.503"/>
    <n v="1.679"/>
    <s v=""/>
    <s v=""/>
    <s v=""/>
    <s v=""/>
    <s v=""/>
    <s v=""/>
    <s v=""/>
    <n v="57.41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42"/>
    <e v="#N/A"/>
  </r>
  <r>
    <s v="IRN"/>
    <s v="Asia"/>
    <x v="92"/>
    <d v="2020-04-02T00:00:00"/>
    <n v="47593"/>
    <n v="2987"/>
    <n v="3036"/>
    <n v="138"/>
    <n v="566.63099999999997"/>
    <n v="35.563000000000002"/>
    <n v="36.146000000000001"/>
    <n v="1.643"/>
    <s v=""/>
    <s v=""/>
    <s v=""/>
    <s v=""/>
    <s v=""/>
    <s v=""/>
    <s v=""/>
    <n v="57.41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43"/>
    <e v="#N/A"/>
  </r>
  <r>
    <s v="IRN"/>
    <s v="Asia"/>
    <x v="92"/>
    <d v="2020-04-03T00:00:00"/>
    <n v="50468"/>
    <n v="2875"/>
    <n v="3160"/>
    <n v="124"/>
    <n v="600.86"/>
    <n v="34.228999999999999"/>
    <n v="37.622"/>
    <n v="1.476"/>
    <s v=""/>
    <s v=""/>
    <s v=""/>
    <s v=""/>
    <s v=""/>
    <s v=""/>
    <s v=""/>
    <n v="57.41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44"/>
    <e v="#N/A"/>
  </r>
  <r>
    <s v="IRN"/>
    <s v="Asia"/>
    <x v="92"/>
    <d v="2020-04-04T00:00:00"/>
    <n v="50468"/>
    <n v="0"/>
    <n v="3160"/>
    <n v="0"/>
    <n v="600.86"/>
    <n v="0"/>
    <n v="37.622"/>
    <n v="0"/>
    <s v=""/>
    <s v=""/>
    <s v=""/>
    <s v=""/>
    <s v=""/>
    <s v=""/>
    <s v=""/>
    <n v="57.41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45"/>
    <e v="#N/A"/>
  </r>
  <r>
    <s v="IRN"/>
    <s v="Asia"/>
    <x v="92"/>
    <d v="2020-04-05T00:00:00"/>
    <n v="55743"/>
    <n v="5275"/>
    <n v="3452"/>
    <n v="292"/>
    <n v="663.66300000000001"/>
    <n v="62.802999999999997"/>
    <n v="41.098999999999997"/>
    <n v="3.476"/>
    <s v="189790.0"/>
    <s v=""/>
    <s v="2.26"/>
    <s v=""/>
    <s v=""/>
    <s v=""/>
    <s v="tests performed"/>
    <n v="59.26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46"/>
    <e v="#N/A"/>
  </r>
  <r>
    <s v="IRN"/>
    <s v="Asia"/>
    <x v="92"/>
    <d v="2020-04-06T00:00:00"/>
    <n v="58226"/>
    <n v="2483"/>
    <n v="3603"/>
    <n v="151"/>
    <n v="693.22500000000002"/>
    <n v="29.562000000000001"/>
    <n v="42.896000000000001"/>
    <n v="1.798"/>
    <s v=""/>
    <s v=""/>
    <s v=""/>
    <s v=""/>
    <s v=""/>
    <s v=""/>
    <s v="tests performed"/>
    <n v="59.26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47"/>
    <e v="#N/A"/>
  </r>
  <r>
    <s v="IRN"/>
    <s v="Asia"/>
    <x v="92"/>
    <d v="2020-04-07T00:00:00"/>
    <n v="60500"/>
    <n v="2274"/>
    <n v="3739"/>
    <n v="136"/>
    <n v="720.29899999999998"/>
    <n v="27.074000000000002"/>
    <n v="44.515999999999998"/>
    <n v="1.619"/>
    <s v=""/>
    <s v=""/>
    <s v=""/>
    <s v=""/>
    <s v=""/>
    <s v=""/>
    <s v="tests performed"/>
    <n v="59.26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48"/>
    <e v="#N/A"/>
  </r>
  <r>
    <s v="IRN"/>
    <s v="Asia"/>
    <x v="92"/>
    <d v="2020-04-08T00:00:00"/>
    <n v="62589"/>
    <n v="2089"/>
    <n v="3872"/>
    <n v="133"/>
    <n v="745.17"/>
    <n v="24.870999999999999"/>
    <n v="46.098999999999997"/>
    <n v="1.583"/>
    <s v="220975.0"/>
    <s v=""/>
    <s v="2.631"/>
    <s v=""/>
    <s v=""/>
    <s v=""/>
    <s v="tests performed"/>
    <n v="59.26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49"/>
    <e v="#N/A"/>
  </r>
  <r>
    <s v="IRN"/>
    <s v="Asia"/>
    <x v="92"/>
    <d v="2020-04-09T00:00:00"/>
    <n v="64586"/>
    <n v="1997"/>
    <n v="3993"/>
    <n v="121"/>
    <n v="768.94500000000005"/>
    <n v="23.776"/>
    <n v="47.54"/>
    <n v="1.4410000000000001"/>
    <s v="231393.0"/>
    <s v="10418.0"/>
    <s v="2.755"/>
    <s v="0.124"/>
    <s v=""/>
    <s v=""/>
    <s v="tests performed"/>
    <n v="59.26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50"/>
    <e v="#N/A"/>
  </r>
  <r>
    <s v="IRN"/>
    <s v="Asia"/>
    <x v="92"/>
    <d v="2020-04-10T00:00:00"/>
    <n v="66220"/>
    <n v="1634"/>
    <n v="4110"/>
    <n v="117"/>
    <n v="788.399"/>
    <n v="19.454000000000001"/>
    <n v="48.933"/>
    <n v="1.393"/>
    <s v="242568.0"/>
    <s v="11175.0"/>
    <s v="2.888"/>
    <s v="0.133"/>
    <s v=""/>
    <s v=""/>
    <s v="tests performed"/>
    <n v="59.26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51"/>
    <e v="#N/A"/>
  </r>
  <r>
    <s v="IRN"/>
    <s v="Asia"/>
    <x v="92"/>
    <d v="2020-04-11T00:00:00"/>
    <n v="68192"/>
    <n v="1972"/>
    <n v="4232"/>
    <n v="122"/>
    <n v="811.87800000000004"/>
    <n v="23.478000000000002"/>
    <n v="50.384999999999998"/>
    <n v="1.4530000000000001"/>
    <s v="251703.0"/>
    <s v="9135.0"/>
    <s v="2.997"/>
    <s v="0.109"/>
    <s v=""/>
    <s v=""/>
    <s v="tests performed"/>
    <n v="50.93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52"/>
    <e v="#N/A"/>
  </r>
  <r>
    <s v="IRN"/>
    <s v="Asia"/>
    <x v="92"/>
    <d v="2020-04-12T00:00:00"/>
    <n v="70029"/>
    <n v="1837"/>
    <n v="4357"/>
    <n v="125"/>
    <n v="833.74900000000002"/>
    <n v="21.870999999999999"/>
    <n v="51.872999999999998"/>
    <n v="1.488"/>
    <s v="263388.0"/>
    <s v="11685.0"/>
    <s v="3.136"/>
    <s v="0.139"/>
    <s v="10514.0"/>
    <s v="0.125"/>
    <s v="tests performed"/>
    <n v="50.93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53"/>
    <e v="#N/A"/>
  </r>
  <r>
    <s v="IRN"/>
    <s v="Asia"/>
    <x v="92"/>
    <d v="2020-04-13T00:00:00"/>
    <n v="71686"/>
    <n v="1657"/>
    <n v="4474"/>
    <n v="117"/>
    <n v="853.476"/>
    <n v="19.728000000000002"/>
    <n v="53.265999999999998"/>
    <n v="1.393"/>
    <s v=""/>
    <s v=""/>
    <s v=""/>
    <s v=""/>
    <s v="10741.0"/>
    <s v="0.128"/>
    <s v="tests performed"/>
    <n v="50.93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54"/>
    <e v="#N/A"/>
  </r>
  <r>
    <s v="IRN"/>
    <s v="Asia"/>
    <x v="92"/>
    <d v="2020-04-14T00:00:00"/>
    <n v="73303"/>
    <n v="1617"/>
    <n v="4585"/>
    <n v="111"/>
    <n v="872.72799999999995"/>
    <n v="19.251999999999999"/>
    <n v="54.588000000000001"/>
    <n v="1.3220000000000001"/>
    <s v="287359.0"/>
    <s v=""/>
    <s v="3.421"/>
    <s v=""/>
    <s v="10968.0"/>
    <s v="0.131"/>
    <s v="tests performed"/>
    <n v="50.93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55"/>
    <e v="#N/A"/>
  </r>
  <r>
    <s v="IRN"/>
    <s v="Asia"/>
    <x v="92"/>
    <d v="2020-04-15T00:00:00"/>
    <n v="74877"/>
    <n v="1574"/>
    <n v="4683"/>
    <n v="98"/>
    <n v="891.46799999999996"/>
    <n v="18.739999999999998"/>
    <n v="55.755000000000003"/>
    <n v="1.167"/>
    <s v="299204.0"/>
    <s v="11845.0"/>
    <s v="3.562"/>
    <s v="0.141"/>
    <s v="11176.0"/>
    <s v="0.133"/>
    <s v="tests performed"/>
    <n v="50.93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56"/>
    <e v="#N/A"/>
  </r>
  <r>
    <s v="IRN"/>
    <s v="Asia"/>
    <x v="92"/>
    <d v="2020-04-16T00:00:00"/>
    <n v="76389"/>
    <n v="1512"/>
    <n v="4777"/>
    <n v="94"/>
    <n v="909.46900000000005"/>
    <n v="18.001999999999999"/>
    <n v="56.874000000000002"/>
    <n v="1.119"/>
    <s v="310340.0"/>
    <s v="11136.0"/>
    <s v="3.695"/>
    <s v="0.133"/>
    <s v="11278.0"/>
    <s v="0.134"/>
    <s v="tests performed"/>
    <n v="50.93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57"/>
    <e v="#N/A"/>
  </r>
  <r>
    <s v="IRN"/>
    <s v="Asia"/>
    <x v="92"/>
    <d v="2020-04-17T00:00:00"/>
    <n v="77995"/>
    <n v="1606"/>
    <n v="4869"/>
    <n v="92"/>
    <n v="928.59"/>
    <n v="19.120999999999999"/>
    <n v="57.969000000000001"/>
    <n v="1.095"/>
    <s v="319879.0"/>
    <s v="9539.0"/>
    <s v="3.808"/>
    <s v="0.114"/>
    <s v="11044.0"/>
    <s v="0.131"/>
    <s v="tests performed"/>
    <n v="50.93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58"/>
    <e v="#N/A"/>
  </r>
  <r>
    <s v="IRN"/>
    <s v="Asia"/>
    <x v="92"/>
    <d v="2020-04-18T00:00:00"/>
    <n v="79494"/>
    <n v="1499"/>
    <n v="4958"/>
    <n v="89"/>
    <n v="946.43700000000001"/>
    <n v="17.847000000000001"/>
    <n v="59.029000000000003"/>
    <n v="1.06"/>
    <s v="330137.0"/>
    <s v="10258.0"/>
    <s v="3.931"/>
    <s v="0.122"/>
    <s v="11205.0"/>
    <s v="0.133"/>
    <s v="tests performed"/>
    <n v="50.93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59"/>
    <e v="#N/A"/>
  </r>
  <r>
    <s v="IRN"/>
    <s v="Asia"/>
    <x v="92"/>
    <d v="2020-04-19T00:00:00"/>
    <n v="80868"/>
    <n v="1374"/>
    <n v="5031"/>
    <n v="73"/>
    <n v="962.79499999999996"/>
    <n v="16.359000000000002"/>
    <n v="59.898000000000003"/>
    <n v="0.86899999999999999"/>
    <s v="341662.0"/>
    <s v="11525.0"/>
    <s v="4.068"/>
    <s v="0.137"/>
    <s v="11182.0"/>
    <s v="0.133"/>
    <s v="tests performed"/>
    <n v="53.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60"/>
    <e v="#N/A"/>
  </r>
  <r>
    <s v="IRN"/>
    <s v="Asia"/>
    <x v="92"/>
    <d v="2020-04-20T00:00:00"/>
    <n v="82211"/>
    <n v="1343"/>
    <n v="5118"/>
    <n v="87"/>
    <n v="978.78399999999999"/>
    <n v="15.989000000000001"/>
    <n v="60.933999999999997"/>
    <n v="1.036"/>
    <s v="353012.0"/>
    <s v="11350.0"/>
    <s v="4.203"/>
    <s v="0.135"/>
    <s v="11091.0"/>
    <s v="0.132"/>
    <s v="tests performed"/>
    <n v="53.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61"/>
    <e v="#N/A"/>
  </r>
  <r>
    <s v="IRN"/>
    <s v="Asia"/>
    <x v="92"/>
    <d v="2020-04-21T00:00:00"/>
    <n v="83505"/>
    <n v="1294"/>
    <n v="5209"/>
    <n v="91"/>
    <n v="994.19100000000003"/>
    <n v="15.406000000000001"/>
    <n v="62.017000000000003"/>
    <n v="1.083"/>
    <s v="365723.0"/>
    <s v="12711.0"/>
    <s v="4.354"/>
    <s v="0.151"/>
    <s v="11195.0"/>
    <s v="0.133"/>
    <s v="tests performed"/>
    <n v="53.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62"/>
    <e v="#N/A"/>
  </r>
  <r>
    <s v="IRN"/>
    <s v="Asia"/>
    <x v="92"/>
    <d v="2020-04-22T00:00:00"/>
    <n v="84802"/>
    <n v="1297"/>
    <n v="5297"/>
    <n v="88"/>
    <n v="1009.6319999999999"/>
    <n v="15.442"/>
    <n v="63.064999999999998"/>
    <n v="1.048"/>
    <s v=""/>
    <s v=""/>
    <s v=""/>
    <s v=""/>
    <s v="11202.0"/>
    <s v="0.133"/>
    <s v="tests performed"/>
    <n v="53.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63"/>
    <e v="#N/A"/>
  </r>
  <r>
    <s v="IRN"/>
    <s v="Asia"/>
    <x v="92"/>
    <d v="2020-04-23T00:00:00"/>
    <n v="85996"/>
    <n v="1194"/>
    <n v="5391"/>
    <n v="94"/>
    <n v="1023.848"/>
    <n v="14.215"/>
    <n v="64.183999999999997"/>
    <n v="1.119"/>
    <s v="389507.0"/>
    <s v=""/>
    <s v="4.637"/>
    <s v=""/>
    <s v="11310.0"/>
    <s v="0.135"/>
    <s v="tests performed"/>
    <n v="53.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64"/>
    <e v="#N/A"/>
  </r>
  <r>
    <s v="IRN"/>
    <s v="Asia"/>
    <x v="92"/>
    <d v="2020-04-24T00:00:00"/>
    <n v="87026"/>
    <n v="1030"/>
    <n v="5481"/>
    <n v="90"/>
    <n v="1036.1110000000001"/>
    <n v="12.263"/>
    <n v="65.254999999999995"/>
    <n v="1.0720000000000001"/>
    <s v="399927.0"/>
    <s v="10420.0"/>
    <s v="4.761"/>
    <s v="0.124"/>
    <s v="11435.0"/>
    <s v="0.136"/>
    <s v="tests performed"/>
    <n v="53.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65"/>
    <e v="#N/A"/>
  </r>
  <r>
    <s v="IRN"/>
    <s v="Asia"/>
    <x v="92"/>
    <d v="2020-04-25T00:00:00"/>
    <n v="88194"/>
    <n v="1168"/>
    <n v="5574"/>
    <n v="93"/>
    <n v="1050.0170000000001"/>
    <n v="13.906000000000001"/>
    <n v="66.363"/>
    <n v="1.107"/>
    <s v="410075.0"/>
    <s v="10148.0"/>
    <s v="4.882"/>
    <s v="0.121"/>
    <s v="11420.0"/>
    <s v="0.136"/>
    <s v="tests performed"/>
    <n v="53.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66"/>
    <e v="#N/A"/>
  </r>
  <r>
    <s v="IRN"/>
    <s v="Asia"/>
    <x v="92"/>
    <d v="2020-04-26T00:00:00"/>
    <n v="89328"/>
    <n v="1134"/>
    <n v="5650"/>
    <n v="76"/>
    <n v="1063.518"/>
    <n v="13.500999999999999"/>
    <n v="67.268000000000001"/>
    <n v="0.90500000000000003"/>
    <s v="421313.0"/>
    <s v="11238.0"/>
    <s v="5.016"/>
    <s v="0.134"/>
    <s v="11379.0"/>
    <s v="0.135"/>
    <s v="tests performed"/>
    <n v="53.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67"/>
    <e v="#N/A"/>
  </r>
  <r>
    <s v="IRN"/>
    <s v="Asia"/>
    <x v="92"/>
    <d v="2020-04-27T00:00:00"/>
    <n v="90481"/>
    <n v="1153"/>
    <n v="5710"/>
    <n v="60"/>
    <n v="1077.2449999999999"/>
    <n v="13.727"/>
    <n v="67.981999999999999"/>
    <n v="0.71399999999999997"/>
    <s v="432329.0"/>
    <s v="11016.0"/>
    <s v="5.147"/>
    <s v="0.131"/>
    <s v="11331.0"/>
    <s v="0.135"/>
    <s v="tests performed"/>
    <n v="53.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68"/>
    <e v="#N/A"/>
  </r>
  <r>
    <s v="IRN"/>
    <s v="Asia"/>
    <x v="92"/>
    <d v="2020-04-28T00:00:00"/>
    <n v="91472"/>
    <n v="991"/>
    <n v="5806"/>
    <n v="96"/>
    <n v="1089.0440000000001"/>
    <n v="11.798999999999999"/>
    <n v="69.125"/>
    <n v="1.143"/>
    <s v=""/>
    <s v=""/>
    <s v=""/>
    <s v=""/>
    <s v="11019.0"/>
    <s v="0.131"/>
    <s v="tests performed"/>
    <n v="53.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69"/>
    <e v="#N/A"/>
  </r>
  <r>
    <s v="IRN"/>
    <s v="Asia"/>
    <x v="92"/>
    <d v="2020-04-29T00:00:00"/>
    <n v="92584"/>
    <n v="1112"/>
    <n v="5877"/>
    <n v="71"/>
    <n v="1102.2829999999999"/>
    <n v="13.239000000000001"/>
    <n v="69.97"/>
    <n v="0.84499999999999997"/>
    <s v="453386.0"/>
    <s v=""/>
    <s v="5.398"/>
    <s v=""/>
    <s v="10824.0"/>
    <s v="0.129"/>
    <s v="tests performed"/>
    <n v="53.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70"/>
    <e v="#N/A"/>
  </r>
  <r>
    <s v="IRN"/>
    <s v="Asia"/>
    <x v="92"/>
    <d v="2020-04-30T00:00:00"/>
    <n v="93657"/>
    <n v="1073"/>
    <n v="5957"/>
    <n v="80"/>
    <n v="1115.058"/>
    <n v="12.775"/>
    <n v="70.923000000000002"/>
    <n v="0.95199999999999996"/>
    <s v="463295.0"/>
    <s v="9909.0"/>
    <s v="5.516"/>
    <s v="0.118"/>
    <s v="10541.0"/>
    <s v="0.125"/>
    <s v="tests performed"/>
    <n v="53.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71"/>
    <e v="#N/A"/>
  </r>
  <r>
    <s v="IRN"/>
    <s v="Asia"/>
    <x v="92"/>
    <d v="2020-05-01T00:00:00"/>
    <n v="94640"/>
    <n v="983"/>
    <n v="6028"/>
    <n v="71"/>
    <n v="1126.761"/>
    <n v="11.702999999999999"/>
    <n v="71.768000000000001"/>
    <n v="0.84499999999999997"/>
    <s v="475023.0"/>
    <s v="11728.0"/>
    <s v="5.656"/>
    <s v="0.14"/>
    <s v="10728.0"/>
    <s v="0.128"/>
    <s v="tests performed"/>
    <n v="53.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72"/>
    <e v="#N/A"/>
  </r>
  <r>
    <s v="IRN"/>
    <s v="Asia"/>
    <x v="92"/>
    <d v="2020-05-02T00:00:00"/>
    <n v="95646"/>
    <n v="1006"/>
    <n v="6091"/>
    <n v="63"/>
    <n v="1138.7380000000001"/>
    <n v="11.977"/>
    <n v="72.518000000000001"/>
    <n v="0.75"/>
    <s v="484541.0"/>
    <s v="9518.0"/>
    <s v="5.769"/>
    <s v="0.113"/>
    <s v="10638.0"/>
    <s v="0.127"/>
    <s v="tests performed"/>
    <n v="53.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73"/>
    <e v="#N/A"/>
  </r>
  <r>
    <s v="IRN"/>
    <s v="Asia"/>
    <x v="92"/>
    <d v="2020-05-03T00:00:00"/>
    <n v="96448"/>
    <n v="802"/>
    <n v="6156"/>
    <n v="65"/>
    <n v="1148.287"/>
    <n v="9.548"/>
    <n v="73.292000000000002"/>
    <n v="0.77400000000000002"/>
    <s v="496273.0"/>
    <s v="11732.0"/>
    <s v="5.909"/>
    <s v="0.14"/>
    <s v="10709.0"/>
    <s v="0.127"/>
    <s v="tests performed"/>
    <n v="53.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74"/>
    <e v="#N/A"/>
  </r>
  <r>
    <s v="IRN"/>
    <s v="Asia"/>
    <x v="92"/>
    <d v="2020-05-04T00:00:00"/>
    <n v="97424"/>
    <n v="976"/>
    <n v="6203"/>
    <n v="47"/>
    <n v="1159.9069999999999"/>
    <n v="11.62"/>
    <n v="73.850999999999999"/>
    <n v="0.56000000000000005"/>
    <s v="508288.0"/>
    <s v="12015.0"/>
    <s v="6.052"/>
    <s v="0.143"/>
    <s v="10851.0"/>
    <s v="0.129"/>
    <s v="tests performed"/>
    <n v="53.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75"/>
    <e v="#N/A"/>
  </r>
  <r>
    <s v="IRN"/>
    <s v="Asia"/>
    <x v="92"/>
    <d v="2020-05-05T00:00:00"/>
    <n v="98647"/>
    <n v="1223"/>
    <n v="6277"/>
    <n v="74"/>
    <n v="1174.4680000000001"/>
    <n v="14.561"/>
    <n v="74.731999999999999"/>
    <n v="0.88100000000000001"/>
    <s v="519543.0"/>
    <s v="11255.0"/>
    <s v="6.186"/>
    <s v="0.134"/>
    <s v="10955.0"/>
    <s v="0.13"/>
    <s v="tests performed"/>
    <n v="53.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76"/>
    <e v="#N/A"/>
  </r>
  <r>
    <s v="IRN"/>
    <s v="Asia"/>
    <x v="92"/>
    <d v="2020-05-06T00:00:00"/>
    <n v="99970"/>
    <n v="1323"/>
    <n v="6340"/>
    <n v="63"/>
    <n v="1190.2190000000001"/>
    <n v="15.750999999999999"/>
    <n v="75.483000000000004"/>
    <n v="0.75"/>
    <s v="531275.0"/>
    <s v="11732.0"/>
    <s v="6.325"/>
    <s v="0.14"/>
    <s v="11127.0"/>
    <s v="0.132"/>
    <s v="tests performed"/>
    <n v="53.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77"/>
    <e v="#N/A"/>
  </r>
  <r>
    <s v="IRN"/>
    <s v="Asia"/>
    <x v="92"/>
    <d v="2020-05-07T00:00:00"/>
    <n v="101650"/>
    <n v="1680"/>
    <n v="6418"/>
    <n v="78"/>
    <n v="1210.221"/>
    <n v="20.001999999999999"/>
    <n v="76.411000000000001"/>
    <n v="0.92900000000000005"/>
    <s v="544792.0"/>
    <s v="13517.0"/>
    <s v="6.486"/>
    <s v="0.161"/>
    <s v="11642.0"/>
    <s v="0.139"/>
    <s v="tests performed"/>
    <n v="53.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78"/>
    <e v="#N/A"/>
  </r>
  <r>
    <s v="IRN"/>
    <s v="Asia"/>
    <x v="92"/>
    <d v="2020-05-08T00:00:00"/>
    <n v="103135"/>
    <n v="1485"/>
    <n v="6486"/>
    <n v="68"/>
    <n v="1227.9010000000001"/>
    <n v="17.68"/>
    <n v="77.221000000000004"/>
    <n v="0.81"/>
    <s v="558899.0"/>
    <s v="14107.0"/>
    <s v="6.654"/>
    <s v="0.168"/>
    <s v="11982.0"/>
    <s v="0.143"/>
    <s v="tests performed"/>
    <n v="53.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79"/>
    <e v="#N/A"/>
  </r>
  <r>
    <s v="IRN"/>
    <s v="Asia"/>
    <x v="92"/>
    <d v="2020-05-09T00:00:00"/>
    <n v="104691"/>
    <n v="1556"/>
    <n v="6541"/>
    <n v="55"/>
    <n v="1246.4259999999999"/>
    <n v="18.524999999999999"/>
    <n v="77.876000000000005"/>
    <n v="0.65500000000000003"/>
    <s v=""/>
    <s v=""/>
    <s v=""/>
    <s v=""/>
    <s v="12608.0"/>
    <s v="0.15"/>
    <s v="tests performed"/>
    <n v="50.93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80"/>
    <e v="#N/A"/>
  </r>
  <r>
    <s v="IRN"/>
    <s v="Asia"/>
    <x v="92"/>
    <d v="2020-05-10T00:00:00"/>
    <n v="106220"/>
    <n v="1529"/>
    <n v="6589"/>
    <n v="48"/>
    <n v="1264.6300000000001"/>
    <n v="18.204000000000001"/>
    <n v="78.447000000000003"/>
    <n v="0.57099999999999995"/>
    <s v="586699.0"/>
    <s v=""/>
    <s v="6.985"/>
    <s v=""/>
    <s v="12918.0"/>
    <s v="0.154"/>
    <s v="tests performed"/>
    <n v="50.93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81"/>
    <e v="#N/A"/>
  </r>
  <r>
    <s v="IRN"/>
    <s v="Asia"/>
    <x v="92"/>
    <d v="2020-05-11T00:00:00"/>
    <n v="107603"/>
    <n v="1383"/>
    <n v="6640"/>
    <n v="51"/>
    <n v="1281.096"/>
    <n v="16.466000000000001"/>
    <n v="79.054000000000002"/>
    <n v="0.60699999999999998"/>
    <s v=""/>
    <s v=""/>
    <s v=""/>
    <s v=""/>
    <s v="13257.0"/>
    <s v="0.158"/>
    <s v="tests performed"/>
    <n v="50.93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82"/>
    <e v="#N/A"/>
  </r>
  <r>
    <s v="IRN"/>
    <s v="Asia"/>
    <x v="92"/>
    <d v="2020-05-12T00:00:00"/>
    <n v="109286"/>
    <n v="1683"/>
    <n v="6685"/>
    <n v="45"/>
    <n v="1301.133"/>
    <n v="20.036999999999999"/>
    <n v="79.59"/>
    <n v="0.53600000000000003"/>
    <s v="615477.0"/>
    <s v=""/>
    <s v="7.328"/>
    <s v=""/>
    <s v="13705.0"/>
    <s v="0.163"/>
    <s v="tests performed"/>
    <n v="50.93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83"/>
    <e v="#N/A"/>
  </r>
  <r>
    <s v="IRN"/>
    <s v="Asia"/>
    <x v="92"/>
    <d v="2020-05-13T00:00:00"/>
    <n v="110767"/>
    <n v="1481"/>
    <n v="6733"/>
    <n v="48"/>
    <n v="1318.7650000000001"/>
    <n v="17.632000000000001"/>
    <n v="80.161000000000001"/>
    <n v="0.57099999999999995"/>
    <s v="629534.0"/>
    <s v="14057.0"/>
    <s v="7.495"/>
    <s v="0.167"/>
    <s v="14037.0"/>
    <s v="0.167"/>
    <s v="tests performed"/>
    <n v="50.93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84"/>
    <e v="#N/A"/>
  </r>
  <r>
    <s v="IRN"/>
    <s v="Asia"/>
    <x v="92"/>
    <d v="2020-05-14T00:00:00"/>
    <n v="112725"/>
    <n v="1958"/>
    <n v="6783"/>
    <n v="50"/>
    <n v="1342.077"/>
    <n v="23.311"/>
    <n v="80.757000000000005"/>
    <n v="0.59499999999999997"/>
    <s v="643772.0"/>
    <s v="14238.0"/>
    <s v="7.665"/>
    <s v="0.17"/>
    <s v="14140.0"/>
    <s v="0.168"/>
    <s v="tests performed"/>
    <n v="50.93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85"/>
    <e v="#N/A"/>
  </r>
  <r>
    <s v="IRN"/>
    <s v="Asia"/>
    <x v="92"/>
    <d v="2020-05-15T00:00:00"/>
    <n v="114533"/>
    <n v="1808"/>
    <n v="6854"/>
    <n v="71"/>
    <n v="1363.6020000000001"/>
    <n v="21.526"/>
    <n v="81.602000000000004"/>
    <n v="0.84499999999999997"/>
    <s v="658604.0"/>
    <s v="14832.0"/>
    <s v="7.841"/>
    <s v="0.177"/>
    <s v="14244.0"/>
    <s v="0.17"/>
    <s v="tests performed"/>
    <n v="50.93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86"/>
    <e v="#N/A"/>
  </r>
  <r>
    <s v="IRN"/>
    <s v="Asia"/>
    <x v="92"/>
    <d v="2020-05-16T00:00:00"/>
    <n v="116635"/>
    <n v="2102"/>
    <n v="6902"/>
    <n v="48"/>
    <n v="1388.6279999999999"/>
    <n v="25.026"/>
    <n v="82.174000000000007"/>
    <n v="0.57099999999999995"/>
    <s v="672679.0"/>
    <s v="14075.0"/>
    <s v="8.009"/>
    <s v="0.168"/>
    <s v="14269.0"/>
    <s v="0.17"/>
    <s v="tests performed"/>
    <n v="45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87"/>
    <e v="#N/A"/>
  </r>
  <r>
    <s v="IRN"/>
    <s v="Asia"/>
    <x v="92"/>
    <d v="2020-05-17T00:00:00"/>
    <n v="118392"/>
    <n v="1757"/>
    <n v="6937"/>
    <n v="35"/>
    <n v="1409.547"/>
    <n v="20.917999999999999"/>
    <n v="82.59"/>
    <n v="0.41699999999999998"/>
    <s v="686935.0"/>
    <s v="14256.0"/>
    <s v="8.178"/>
    <s v="0.17"/>
    <s v="14319.0"/>
    <s v="0.17"/>
    <s v="tests performed"/>
    <n v="52.78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88"/>
    <e v="#N/A"/>
  </r>
  <r>
    <s v="IRN"/>
    <s v="Asia"/>
    <x v="92"/>
    <d v="2020-05-18T00:00:00"/>
    <n v="120198"/>
    <n v="1806"/>
    <n v="6988"/>
    <n v="51"/>
    <n v="1431.049"/>
    <n v="21.501999999999999"/>
    <n v="83.197000000000003"/>
    <n v="0.60699999999999998"/>
    <s v="701640.0"/>
    <s v="14705.0"/>
    <s v="8.354"/>
    <s v="0.175"/>
    <s v="14365.0"/>
    <s v="0.171"/>
    <s v="tests performed"/>
    <n v="52.78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89"/>
    <e v="#N/A"/>
  </r>
  <r>
    <s v="IRN"/>
    <s v="Asia"/>
    <x v="92"/>
    <d v="2020-05-19T00:00:00"/>
    <n v="122492"/>
    <n v="2294"/>
    <n v="7057"/>
    <n v="69"/>
    <n v="1458.36"/>
    <n v="27.312000000000001"/>
    <n v="84.019000000000005"/>
    <n v="0.82099999999999995"/>
    <s v="716176.0"/>
    <s v="14536.0"/>
    <s v="8.527"/>
    <s v="0.173"/>
    <s v="14386.0"/>
    <s v="0.171"/>
    <s v="tests performed"/>
    <n v="52.78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90"/>
    <e v="#N/A"/>
  </r>
  <r>
    <s v="IRN"/>
    <s v="Asia"/>
    <x v="92"/>
    <d v="2020-05-20T00:00:00"/>
    <n v="124603"/>
    <n v="2111"/>
    <n v="7119"/>
    <n v="62"/>
    <n v="1483.4939999999999"/>
    <n v="25.132999999999999"/>
    <n v="84.757000000000005"/>
    <n v="0.73799999999999999"/>
    <s v="731213.0"/>
    <s v="15037.0"/>
    <s v="8.706"/>
    <s v="0.179"/>
    <s v="14526.0"/>
    <s v="0.173"/>
    <s v="tests performed"/>
    <n v="52.78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91"/>
    <e v="#N/A"/>
  </r>
  <r>
    <s v="IRN"/>
    <s v="Asia"/>
    <x v="92"/>
    <d v="2020-05-21T00:00:00"/>
    <n v="126949"/>
    <n v="2346"/>
    <n v="7183"/>
    <n v="64"/>
    <n v="1511.424"/>
    <n v="27.931000000000001"/>
    <n v="85.519000000000005"/>
    <n v="0.76200000000000001"/>
    <s v="746045.0"/>
    <s v="14832.0"/>
    <s v="8.882"/>
    <s v="0.177"/>
    <s v="14610.0"/>
    <s v="0.174"/>
    <s v="tests performed"/>
    <n v="52.78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92"/>
    <e v="#N/A"/>
  </r>
  <r>
    <s v="IRN"/>
    <s v="Asia"/>
    <x v="92"/>
    <d v="2020-05-22T00:00:00"/>
    <n v="129341"/>
    <n v="2392"/>
    <n v="7249"/>
    <n v="66"/>
    <n v="1539.903"/>
    <n v="28.478999999999999"/>
    <n v="86.305000000000007"/>
    <n v="0.78600000000000003"/>
    <s v="763913.0"/>
    <s v="17868.0"/>
    <s v="9.095"/>
    <s v="0.213"/>
    <s v="15044.0"/>
    <s v="0.179"/>
    <s v="tests performed"/>
    <n v="52.78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93"/>
    <e v="#N/A"/>
  </r>
  <r>
    <s v="IRN"/>
    <s v="Asia"/>
    <x v="92"/>
    <d v="2020-05-23T00:00:00"/>
    <n v="131652"/>
    <n v="2311"/>
    <n v="7300"/>
    <n v="51"/>
    <n v="1567.4169999999999"/>
    <n v="27.513999999999999"/>
    <n v="86.912000000000006"/>
    <n v="0.60699999999999998"/>
    <s v="781286.0"/>
    <s v="17373.0"/>
    <s v="9.302"/>
    <s v="0.207"/>
    <s v="15515.0"/>
    <s v="0.185"/>
    <s v="tests performed"/>
    <n v="52.78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94"/>
    <e v="#N/A"/>
  </r>
  <r>
    <s v="IRN"/>
    <s v="Asia"/>
    <x v="92"/>
    <d v="2020-05-24T00:00:00"/>
    <n v="133521"/>
    <n v="1869"/>
    <n v="7359"/>
    <n v="59"/>
    <n v="1589.6690000000001"/>
    <n v="22.251999999999999"/>
    <n v="87.614000000000004"/>
    <n v="0.70199999999999996"/>
    <s v="800519.0"/>
    <s v="19233.0"/>
    <s v="9.531"/>
    <s v="0.229"/>
    <s v="16226.0"/>
    <s v="0.193"/>
    <s v="tests performed"/>
    <n v="52.78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95"/>
    <e v="#N/A"/>
  </r>
  <r>
    <s v="IRN"/>
    <s v="Asia"/>
    <x v="92"/>
    <d v="2020-05-25T00:00:00"/>
    <n v="135701"/>
    <n v="2180"/>
    <n v="7417"/>
    <n v="58"/>
    <n v="1615.624"/>
    <n v="25.954999999999998"/>
    <n v="88.305000000000007"/>
    <n v="0.69099999999999995"/>
    <s v="818917.0"/>
    <s v="18398.0"/>
    <s v="9.75"/>
    <s v="0.219"/>
    <s v="16754.0"/>
    <s v="0.199"/>
    <s v="tests performed"/>
    <n v="52.78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96"/>
    <e v="#N/A"/>
  </r>
  <r>
    <s v="IRN"/>
    <s v="Asia"/>
    <x v="92"/>
    <d v="2020-05-26T00:00:00"/>
    <n v="137724"/>
    <n v="2023"/>
    <n v="7451"/>
    <n v="34"/>
    <n v="1639.7090000000001"/>
    <n v="24.085000000000001"/>
    <n v="88.71"/>
    <n v="0.40500000000000003"/>
    <s v="837090.0"/>
    <s v="18173.0"/>
    <s v="9.966"/>
    <s v="0.216"/>
    <s v="17273.0"/>
    <s v="0.206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97"/>
    <e v="#N/A"/>
  </r>
  <r>
    <s v="IRN"/>
    <s v="Asia"/>
    <x v="92"/>
    <d v="2020-05-27T00:00:00"/>
    <n v="139511"/>
    <n v="1787"/>
    <n v="7508"/>
    <n v="57"/>
    <n v="1660.9849999999999"/>
    <n v="21.276"/>
    <n v="89.388000000000005"/>
    <n v="0.67900000000000005"/>
    <s v="856546.0"/>
    <s v="19456.0"/>
    <s v="10.198"/>
    <s v="0.232"/>
    <s v="17905.0"/>
    <s v="0.213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98"/>
    <e v="#N/A"/>
  </r>
  <r>
    <s v="IRN"/>
    <s v="Asia"/>
    <x v="92"/>
    <d v="2020-05-28T00:00:00"/>
    <n v="141591"/>
    <n v="2080"/>
    <n v="7564"/>
    <n v="56"/>
    <n v="1685.749"/>
    <n v="24.763999999999999"/>
    <n v="90.055000000000007"/>
    <n v="0.66700000000000004"/>
    <s v=""/>
    <s v=""/>
    <s v=""/>
    <s v=""/>
    <s v="18645.0"/>
    <s v="0.222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99"/>
    <e v="#N/A"/>
  </r>
  <r>
    <s v="IRN"/>
    <s v="Asia"/>
    <x v="92"/>
    <d v="2020-05-29T00:00:00"/>
    <n v="143849"/>
    <n v="2258"/>
    <n v="7627"/>
    <n v="63"/>
    <n v="1712.6320000000001"/>
    <n v="26.882999999999999"/>
    <n v="90.805000000000007"/>
    <n v="0.75"/>
    <s v="896571.0"/>
    <s v=""/>
    <s v="10.674"/>
    <s v=""/>
    <s v="18951.0"/>
    <s v="0.226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00"/>
    <e v="#N/A"/>
  </r>
  <r>
    <s v="IRN"/>
    <s v="Asia"/>
    <x v="92"/>
    <d v="2020-05-30T00:00:00"/>
    <n v="146668"/>
    <n v="2819"/>
    <n v="7677"/>
    <n v="50"/>
    <n v="1746.194"/>
    <n v="33.561999999999998"/>
    <n v="91.400999999999996"/>
    <n v="0.59499999999999997"/>
    <s v="915998.0"/>
    <s v="19427.0"/>
    <s v="10.906"/>
    <s v="0.231"/>
    <s v="19245.0"/>
    <s v="0.229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01"/>
    <e v="#N/A"/>
  </r>
  <r>
    <s v="IRN"/>
    <s v="Asia"/>
    <x v="92"/>
    <d v="2020-05-31T00:00:00"/>
    <n v="148950"/>
    <n v="2282"/>
    <n v="7734"/>
    <n v="57"/>
    <n v="1773.3630000000001"/>
    <n v="27.169"/>
    <n v="92.078999999999994"/>
    <n v="0.67900000000000005"/>
    <s v="935894.0"/>
    <s v="19896.0"/>
    <s v="11.143"/>
    <s v="0.237"/>
    <s v="19339.0"/>
    <s v="0.23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02"/>
    <e v="#N/A"/>
  </r>
  <r>
    <s v="IRN"/>
    <s v="Asia"/>
    <x v="92"/>
    <d v="2020-06-01T00:00:00"/>
    <n v="151466"/>
    <n v="2516"/>
    <n v="7797"/>
    <n v="63"/>
    <n v="1803.318"/>
    <n v="29.954999999999998"/>
    <n v="92.828999999999994"/>
    <n v="0.75"/>
    <s v="955865.0"/>
    <s v="19971.0"/>
    <s v="11.38"/>
    <s v="0.238"/>
    <s v="19564.0"/>
    <s v="0.233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03"/>
    <e v="#N/A"/>
  </r>
  <r>
    <s v="IRN"/>
    <s v="Asia"/>
    <x v="92"/>
    <d v="2020-06-02T00:00:00"/>
    <n v="154445"/>
    <n v="2979"/>
    <n v="7878"/>
    <n v="81"/>
    <n v="1838.7850000000001"/>
    <n v="35.466999999999999"/>
    <n v="93.793999999999997"/>
    <n v="0.96399999999999997"/>
    <s v="975936.0"/>
    <s v="20071.0"/>
    <s v="11.619"/>
    <s v="0.239"/>
    <s v="19835.0"/>
    <s v="0.236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04"/>
    <e v="#N/A"/>
  </r>
  <r>
    <s v="IRN"/>
    <s v="Asia"/>
    <x v="92"/>
    <d v="2020-06-03T00:00:00"/>
    <n v="157562"/>
    <n v="3117"/>
    <n v="7942"/>
    <n v="64"/>
    <n v="1875.895"/>
    <n v="37.11"/>
    <n v="94.555999999999997"/>
    <n v="0.76200000000000001"/>
    <s v="997009.0"/>
    <s v="21073.0"/>
    <s v="11.87"/>
    <s v="0.251"/>
    <s v="20066.0"/>
    <s v="0.239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05"/>
    <e v="#N/A"/>
  </r>
  <r>
    <s v="IRN"/>
    <s v="Asia"/>
    <x v="92"/>
    <d v="2020-06-04T00:00:00"/>
    <n v="160696"/>
    <n v="3134"/>
    <n v="8012"/>
    <n v="70"/>
    <n v="1913.2080000000001"/>
    <n v="37.313000000000002"/>
    <n v="95.388999999999996"/>
    <n v="0.83299999999999996"/>
    <s v="1019362.0"/>
    <s v="22353.0"/>
    <s v="12.136"/>
    <s v="0.266"/>
    <s v="20400.0"/>
    <s v="0.243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06"/>
    <e v="#N/A"/>
  </r>
  <r>
    <s v="IRN"/>
    <s v="Asia"/>
    <x v="92"/>
    <d v="2020-06-05T00:00:00"/>
    <n v="164270"/>
    <n v="3574"/>
    <n v="8071"/>
    <n v="59"/>
    <n v="1955.759"/>
    <n v="42.551000000000002"/>
    <n v="96.090999999999994"/>
    <n v="0.70199999999999996"/>
    <s v="1040289.0"/>
    <s v="20927.0"/>
    <s v="12.385"/>
    <s v="0.249"/>
    <s v="20531.0"/>
    <s v="0.244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07"/>
    <e v="#N/A"/>
  </r>
  <r>
    <s v="IRN"/>
    <s v="Asia"/>
    <x v="92"/>
    <d v="2020-06-06T00:00:00"/>
    <n v="167156"/>
    <n v="2886"/>
    <n v="8134"/>
    <n v="63"/>
    <n v="1990.1189999999999"/>
    <n v="34.36"/>
    <n v="96.840999999999994"/>
    <n v="0.75"/>
    <s v="1060126.0"/>
    <s v="19837.0"/>
    <s v="12.622"/>
    <s v="0.236"/>
    <s v="20590.0"/>
    <s v="0.245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08"/>
    <e v="#N/A"/>
  </r>
  <r>
    <s v="IRN"/>
    <s v="Asia"/>
    <x v="92"/>
    <d v="2020-06-07T00:00:00"/>
    <n v="169425"/>
    <n v="2269"/>
    <n v="8209"/>
    <n v="75"/>
    <n v="2017.134"/>
    <n v="27.013999999999999"/>
    <n v="97.733999999999995"/>
    <n v="0.89300000000000002"/>
    <s v="1084857.0"/>
    <s v="24731.0"/>
    <s v="12.916"/>
    <s v="0.294"/>
    <s v="21280.0"/>
    <s v="0.253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09"/>
    <e v="#N/A"/>
  </r>
  <r>
    <s v="IRN"/>
    <s v="Asia"/>
    <x v="92"/>
    <d v="2020-06-08T00:00:00"/>
    <n v="171789"/>
    <n v="2364"/>
    <n v="8281"/>
    <n v="72"/>
    <n v="2045.279"/>
    <n v="28.145"/>
    <n v="98.591999999999999"/>
    <n v="0.85699999999999998"/>
    <s v=""/>
    <s v=""/>
    <s v=""/>
    <s v=""/>
    <s v="21552.0"/>
    <s v="0.257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10"/>
    <e v="#N/A"/>
  </r>
  <r>
    <s v="IRN"/>
    <s v="Asia"/>
    <x v="92"/>
    <d v="2020-06-09T00:00:00"/>
    <n v="173832"/>
    <n v="2043"/>
    <n v="8351"/>
    <n v="70"/>
    <n v="2069.6019999999999"/>
    <n v="24.323"/>
    <n v="99.424999999999997"/>
    <n v="0.83299999999999996"/>
    <s v="1128601.0"/>
    <s v=""/>
    <s v="13.437"/>
    <s v=""/>
    <s v="21809.0"/>
    <s v="0.26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11"/>
    <e v="#N/A"/>
  </r>
  <r>
    <s v="IRN"/>
    <s v="Asia"/>
    <x v="92"/>
    <d v="2020-06-10T00:00:00"/>
    <n v="175927"/>
    <n v="2095"/>
    <n v="8425"/>
    <n v="74"/>
    <n v="2094.5450000000001"/>
    <n v="24.943000000000001"/>
    <n v="100.306"/>
    <n v="0.88100000000000001"/>
    <s v="1151032.0"/>
    <s v="22431.0"/>
    <s v="13.704"/>
    <s v="0.267"/>
    <s v="22003.0"/>
    <s v="0.262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12"/>
    <e v="#N/A"/>
  </r>
  <r>
    <s v="IRN"/>
    <s v="Asia"/>
    <x v="92"/>
    <d v="2020-06-11T00:00:00"/>
    <n v="177938"/>
    <n v="2011"/>
    <n v="8506"/>
    <n v="81"/>
    <n v="2118.4870000000001"/>
    <n v="23.942"/>
    <n v="101.27"/>
    <n v="0.96399999999999997"/>
    <s v=""/>
    <s v=""/>
    <s v=""/>
    <s v=""/>
    <s v="22090.0"/>
    <s v="0.263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13"/>
    <e v="#N/A"/>
  </r>
  <r>
    <s v="IRN"/>
    <s v="Asia"/>
    <x v="92"/>
    <d v="2020-06-12T00:00:00"/>
    <n v="180176"/>
    <n v="2238"/>
    <n v="8584"/>
    <n v="78"/>
    <n v="2145.1320000000001"/>
    <n v="26.645"/>
    <n v="102.199"/>
    <n v="0.92900000000000005"/>
    <s v="1196947.0"/>
    <s v=""/>
    <s v="14.251"/>
    <s v=""/>
    <s v="22380.0"/>
    <s v="0.266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14"/>
    <e v="#N/A"/>
  </r>
  <r>
    <s v="IRN"/>
    <s v="Asia"/>
    <x v="92"/>
    <d v="2020-06-13T00:00:00"/>
    <n v="182545"/>
    <n v="2369"/>
    <n v="8659"/>
    <n v="75"/>
    <n v="2173.337"/>
    <n v="28.204999999999998"/>
    <n v="103.092"/>
    <n v="0.89300000000000002"/>
    <s v="1219400.0"/>
    <s v="22453.0"/>
    <s v="14.518"/>
    <s v="0.267"/>
    <s v="22753.0"/>
    <s v="0.271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15"/>
    <e v="#N/A"/>
  </r>
  <r>
    <s v="IRN"/>
    <s v="Asia"/>
    <x v="92"/>
    <d v="2020-06-14T00:00:00"/>
    <n v="184955"/>
    <n v="2410"/>
    <n v="8730"/>
    <n v="71"/>
    <n v="2202.0300000000002"/>
    <n v="28.693000000000001"/>
    <n v="103.937"/>
    <n v="0.84499999999999997"/>
    <s v="1244074.0"/>
    <s v="24674.0"/>
    <s v="14.812"/>
    <s v="0.294"/>
    <s v="22745.0"/>
    <s v="0.271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16"/>
    <e v="#N/A"/>
  </r>
  <r>
    <s v="IRN"/>
    <s v="Asia"/>
    <x v="92"/>
    <d v="2020-06-15T00:00:00"/>
    <n v="187427"/>
    <n v="2472"/>
    <n v="8837"/>
    <n v="107"/>
    <n v="2231.4609999999998"/>
    <n v="29.431000000000001"/>
    <n v="105.211"/>
    <n v="1.274"/>
    <s v="1269194.0"/>
    <s v="25120.0"/>
    <s v="15.111"/>
    <s v="0.299"/>
    <s v="23209.0"/>
    <s v="0.276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17"/>
    <e v="#N/A"/>
  </r>
  <r>
    <s v="IRN"/>
    <s v="Asia"/>
    <x v="92"/>
    <d v="2020-06-16T00:00:00"/>
    <n v="189876"/>
    <n v="2449"/>
    <n v="8950"/>
    <n v="113"/>
    <n v="2260.6179999999999"/>
    <n v="29.157"/>
    <n v="106.557"/>
    <n v="1.345"/>
    <s v="1293609.0"/>
    <s v="24415.0"/>
    <s v="15.401"/>
    <s v="0.291"/>
    <s v="23573.0"/>
    <s v="0.281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18"/>
    <e v="#N/A"/>
  </r>
  <r>
    <s v="IRN"/>
    <s v="Asia"/>
    <x v="92"/>
    <d v="2020-06-17T00:00:00"/>
    <n v="192439"/>
    <n v="2563"/>
    <n v="9065"/>
    <n v="115"/>
    <n v="2291.1329999999998"/>
    <n v="30.513999999999999"/>
    <n v="107.926"/>
    <n v="1.369"/>
    <s v="1319920.0"/>
    <s v="26311.0"/>
    <s v="15.715"/>
    <s v="0.313"/>
    <s v="24127.0"/>
    <s v="0.287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19"/>
    <e v="#N/A"/>
  </r>
  <r>
    <s v="IRN"/>
    <s v="Asia"/>
    <x v="92"/>
    <d v="2020-06-18T00:00:00"/>
    <n v="195051"/>
    <n v="2612"/>
    <n v="9185"/>
    <n v="120"/>
    <n v="2322.2310000000002"/>
    <n v="31.097999999999999"/>
    <n v="109.354"/>
    <n v="1.429"/>
    <s v="1344599.0"/>
    <s v="24679.0"/>
    <s v="16.008"/>
    <s v="0.294"/>
    <s v="24373.0"/>
    <s v="0.29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20"/>
    <e v="#N/A"/>
  </r>
  <r>
    <s v="IRN"/>
    <s v="Asia"/>
    <x v="92"/>
    <d v="2020-06-19T00:00:00"/>
    <n v="197647"/>
    <n v="2596"/>
    <n v="9272"/>
    <n v="87"/>
    <n v="2353.1379999999999"/>
    <n v="30.907"/>
    <n v="110.39"/>
    <n v="1.036"/>
    <s v="1370718.0"/>
    <s v="26119.0"/>
    <s v="16.319"/>
    <s v="0.311"/>
    <s v="24824.0"/>
    <s v="0.296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21"/>
    <e v="#N/A"/>
  </r>
  <r>
    <s v="IRN"/>
    <s v="Asia"/>
    <x v="92"/>
    <d v="2020-06-20T00:00:00"/>
    <n v="200262"/>
    <n v="2615"/>
    <n v="9392"/>
    <n v="120"/>
    <n v="2384.2710000000002"/>
    <n v="31.134"/>
    <n v="111.819"/>
    <n v="1.429"/>
    <s v="1395675.0"/>
    <s v="24957.0"/>
    <s v="16.617"/>
    <s v="0.297"/>
    <s v="25182.0"/>
    <s v="0.3"/>
    <s v="tests performed"/>
    <n v="48.15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22"/>
    <e v="#N/A"/>
  </r>
  <r>
    <s v="IRN"/>
    <s v="Asia"/>
    <x v="92"/>
    <d v="2020-06-21T00:00:00"/>
    <n v="202584"/>
    <n v="2322"/>
    <n v="9507"/>
    <n v="115"/>
    <n v="2411.9169999999999"/>
    <n v="27.645"/>
    <n v="113.188"/>
    <n v="1.369"/>
    <s v="1422407.0"/>
    <s v="26732.0"/>
    <s v="16.935"/>
    <s v="0.318"/>
    <s v="25476.0"/>
    <s v="0.303"/>
    <s v="tests performed"/>
    <n v="45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23"/>
    <e v="#N/A"/>
  </r>
  <r>
    <s v="IRN"/>
    <s v="Asia"/>
    <x v="92"/>
    <d v="2020-06-22T00:00:00"/>
    <n v="204952"/>
    <n v="2368"/>
    <n v="9623"/>
    <n v="116"/>
    <n v="2440.1089999999999"/>
    <n v="28.193000000000001"/>
    <n v="114.569"/>
    <n v="1.381"/>
    <s v="1449420.0"/>
    <s v="27013.0"/>
    <s v="17.256"/>
    <s v="0.322"/>
    <s v="25747.0"/>
    <s v="0.307"/>
    <s v="tests performed"/>
    <n v="45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24"/>
    <e v="#N/A"/>
  </r>
  <r>
    <s v="IRN"/>
    <s v="Asia"/>
    <x v="92"/>
    <d v="2020-06-23T00:00:00"/>
    <n v="207525"/>
    <n v="2573"/>
    <n v="9742"/>
    <n v="119"/>
    <n v="2470.7429999999999"/>
    <n v="30.634"/>
    <n v="115.986"/>
    <n v="1.417"/>
    <s v="1475331.0"/>
    <s v="25911.0"/>
    <s v="17.565"/>
    <s v="0.308"/>
    <s v="25960.0"/>
    <s v="0.309"/>
    <s v="tests performed"/>
    <n v="45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25"/>
    <e v="#N/A"/>
  </r>
  <r>
    <s v="IRN"/>
    <s v="Asia"/>
    <x v="92"/>
    <d v="2020-06-24T00:00:00"/>
    <n v="209970"/>
    <n v="2445"/>
    <n v="9863"/>
    <n v="121"/>
    <n v="2499.8530000000001"/>
    <n v="29.11"/>
    <n v="117.42700000000001"/>
    <n v="1.4410000000000001"/>
    <s v="1502525.0"/>
    <s v="27194.0"/>
    <s v="17.889"/>
    <s v="0.324"/>
    <s v="26086.0"/>
    <s v="0.311"/>
    <s v="tests performed"/>
    <n v="45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26"/>
    <e v="#N/A"/>
  </r>
  <r>
    <s v="IRN"/>
    <s v="Asia"/>
    <x v="92"/>
    <d v="2020-06-25T00:00:00"/>
    <n v="212501"/>
    <n v="2531"/>
    <n v="9996"/>
    <n v="133"/>
    <n v="2529.9859999999999"/>
    <n v="30.132999999999999"/>
    <n v="119.01"/>
    <n v="1.583"/>
    <s v="1530437.0"/>
    <s v="27912.0"/>
    <s v="18.221"/>
    <s v="0.332"/>
    <s v="26548.0"/>
    <s v="0.316"/>
    <s v="tests performed"/>
    <n v="45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27"/>
    <e v="#N/A"/>
  </r>
  <r>
    <s v="IRN"/>
    <s v="Asia"/>
    <x v="92"/>
    <d v="2020-06-26T00:00:00"/>
    <n v="215096"/>
    <n v="2595"/>
    <n v="10130"/>
    <n v="134"/>
    <n v="2560.8820000000001"/>
    <n v="30.895"/>
    <n v="120.605"/>
    <n v="1.595"/>
    <s v="1557872.0"/>
    <s v="27435.0"/>
    <s v="18.548"/>
    <s v="0.327"/>
    <s v="26736.0"/>
    <s v="0.318"/>
    <s v="tests performed"/>
    <n v="45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28"/>
    <e v="#N/A"/>
  </r>
  <r>
    <s v="IRN"/>
    <s v="Asia"/>
    <x v="92"/>
    <d v="2020-06-27T00:00:00"/>
    <n v="217724"/>
    <n v="2628"/>
    <n v="10130"/>
    <n v="0"/>
    <n v="2592.17"/>
    <n v="31.288"/>
    <n v="120.605"/>
    <n v="0"/>
    <s v="1583542.0"/>
    <s v="25670.0"/>
    <s v="18.853"/>
    <s v="0.306"/>
    <s v="26838.0"/>
    <s v="0.32"/>
    <s v="tests performed"/>
    <n v="45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29"/>
    <e v="#N/A"/>
  </r>
  <r>
    <s v="IRN"/>
    <s v="Asia"/>
    <x v="92"/>
    <d v="2020-06-28T00:00:00"/>
    <n v="220180"/>
    <n v="2456"/>
    <n v="10364"/>
    <n v="234"/>
    <n v="2621.41"/>
    <n v="29.241"/>
    <n v="123.39100000000001"/>
    <n v="2.786"/>
    <s v="1610869.0"/>
    <s v="27327.0"/>
    <s v="19.179"/>
    <s v="0.325"/>
    <s v="26923.0"/>
    <s v="0.321"/>
    <s v="tests performed"/>
    <n v="45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30"/>
    <e v="#N/A"/>
  </r>
  <r>
    <s v="IRN"/>
    <s v="Asia"/>
    <x v="92"/>
    <d v="2020-06-29T00:00:00"/>
    <n v="222669"/>
    <n v="2489"/>
    <n v="10508"/>
    <n v="144"/>
    <n v="2651.0439999999999"/>
    <n v="29.632999999999999"/>
    <n v="125.10599999999999"/>
    <n v="1.714"/>
    <s v="1639078.0"/>
    <s v="28209.0"/>
    <s v="19.514"/>
    <s v="0.336"/>
    <s v="27094.0"/>
    <s v="0.323"/>
    <s v="tests performed"/>
    <n v="45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31"/>
    <e v="#N/A"/>
  </r>
  <r>
    <s v="IRN"/>
    <s v="Asia"/>
    <x v="92"/>
    <d v="2020-06-30T00:00:00"/>
    <n v="225205"/>
    <n v="2536"/>
    <n v="10670"/>
    <n v="162"/>
    <n v="2681.2370000000001"/>
    <n v="30.193000000000001"/>
    <n v="127.03400000000001"/>
    <n v="1.929"/>
    <s v=""/>
    <s v=""/>
    <s v=""/>
    <s v=""/>
    <s v="27261.0"/>
    <s v="0.325"/>
    <s v="tests performed"/>
    <n v="45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32"/>
    <e v="#N/A"/>
  </r>
  <r>
    <s v="IRN"/>
    <s v="Asia"/>
    <x v="92"/>
    <d v="2020-07-01T00:00:00"/>
    <n v="227662"/>
    <n v="2457"/>
    <n v="10817"/>
    <n v="147"/>
    <n v="2710.489"/>
    <n v="29.251999999999999"/>
    <n v="128.785"/>
    <n v="1.75"/>
    <s v="1693242.0"/>
    <s v=""/>
    <s v="20.159"/>
    <s v=""/>
    <s v="27245.0"/>
    <s v="0.324"/>
    <s v="tests performed"/>
    <n v="45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33"/>
    <e v="#N/A"/>
  </r>
  <r>
    <s v="IRN"/>
    <s v="Asia"/>
    <x v="92"/>
    <d v="2020-07-02T00:00:00"/>
    <n v="230211"/>
    <n v="2549"/>
    <n v="10958"/>
    <n v="141"/>
    <n v="2740.837"/>
    <n v="30.347999999999999"/>
    <n v="130.46299999999999"/>
    <n v="1.679"/>
    <s v=""/>
    <s v=""/>
    <s v=""/>
    <s v=""/>
    <s v="26952.0"/>
    <s v="0.321"/>
    <s v="tests performed"/>
    <n v="45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34"/>
    <e v="#N/A"/>
  </r>
  <r>
    <s v="IRN"/>
    <s v="Asia"/>
    <x v="92"/>
    <d v="2020-07-03T00:00:00"/>
    <n v="232863"/>
    <n v="2652"/>
    <n v="11106"/>
    <n v="148"/>
    <n v="2772.4110000000001"/>
    <n v="31.574000000000002"/>
    <n v="132.22499999999999"/>
    <n v="1.762"/>
    <s v="1744958.0"/>
    <s v=""/>
    <s v="20.775"/>
    <s v=""/>
    <s v="26727.0"/>
    <s v="0.318"/>
    <s v="tests performed"/>
    <n v="45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35"/>
    <e v="#N/A"/>
  </r>
  <r>
    <s v="IRN"/>
    <s v="Asia"/>
    <x v="92"/>
    <d v="2020-07-04T00:00:00"/>
    <n v="235429"/>
    <n v="2566"/>
    <n v="11260"/>
    <n v="154"/>
    <n v="2802.9609999999998"/>
    <n v="30.55"/>
    <n v="134.059"/>
    <n v="1.833"/>
    <s v="1769520.0"/>
    <s v="24562.0"/>
    <s v="21.067"/>
    <s v="0.292"/>
    <s v="26568.0"/>
    <s v="0.316"/>
    <s v="tests performed"/>
    <n v="45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36"/>
    <e v="#N/A"/>
  </r>
  <r>
    <s v="IRN"/>
    <s v="Asia"/>
    <x v="92"/>
    <d v="2020-07-05T00:00:00"/>
    <n v="237878"/>
    <n v="2449"/>
    <n v="11408"/>
    <n v="148"/>
    <n v="2832.1190000000001"/>
    <n v="29.157"/>
    <n v="135.821"/>
    <n v="1.762"/>
    <s v="1794727.0"/>
    <s v="25207.0"/>
    <s v="21.368"/>
    <s v="0.3"/>
    <s v="26265.0"/>
    <s v="0.313"/>
    <s v="tests performed"/>
    <n v="45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37"/>
    <e v="#N/A"/>
  </r>
  <r>
    <s v="IRN"/>
    <s v="Asia"/>
    <x v="92"/>
    <d v="2020-07-06T00:00:00"/>
    <n v="240438"/>
    <n v="2560"/>
    <n v="11571"/>
    <n v="163"/>
    <n v="2862.5970000000002"/>
    <n v="30.478999999999999"/>
    <n v="137.762"/>
    <n v="1.9410000000000001"/>
    <s v="1820003.0"/>
    <s v="25276.0"/>
    <s v="21.669"/>
    <s v="0.301"/>
    <s v="25846.0"/>
    <s v="0.308"/>
    <s v="tests performed"/>
    <n v="45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38"/>
    <e v="#N/A"/>
  </r>
  <r>
    <s v="IRN"/>
    <s v="Asia"/>
    <x v="92"/>
    <d v="2020-07-07T00:00:00"/>
    <n v="243051"/>
    <n v="2613"/>
    <n v="11731"/>
    <n v="160"/>
    <n v="2893.7069999999999"/>
    <n v="31.11"/>
    <n v="139.666"/>
    <n v="1.905"/>
    <s v="1846793.0"/>
    <s v="26790.0"/>
    <s v="21.987"/>
    <s v="0.319"/>
    <s v="25805.0"/>
    <s v="0.307"/>
    <s v="tests performed"/>
    <n v="45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39"/>
    <e v="#N/A"/>
  </r>
  <r>
    <s v="IRN"/>
    <s v="Asia"/>
    <x v="92"/>
    <d v="2020-07-08T00:00:00"/>
    <n v="245688"/>
    <n v="2637"/>
    <n v="11931"/>
    <n v="200"/>
    <n v="2925.1030000000001"/>
    <n v="31.395"/>
    <n v="142.048"/>
    <n v="2.3809999999999998"/>
    <s v="1872391.0"/>
    <s v="25598.0"/>
    <s v="22.292"/>
    <s v="0.305"/>
    <s v="25593.0"/>
    <s v="0.305"/>
    <s v="tests performed"/>
    <n v="45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40"/>
    <e v="#N/A"/>
  </r>
  <r>
    <s v="IRN"/>
    <s v="Asia"/>
    <x v="92"/>
    <d v="2020-07-09T00:00:00"/>
    <n v="248379"/>
    <n v="2691"/>
    <n v="12084"/>
    <n v="153"/>
    <n v="2957.1410000000001"/>
    <n v="32.037999999999997"/>
    <n v="143.869"/>
    <n v="1.8220000000000001"/>
    <s v="1897803.0"/>
    <s v="25412.0"/>
    <s v="22.595"/>
    <s v="0.303"/>
    <s v="25529.0"/>
    <s v="0.304"/>
    <s v="tests performed"/>
    <n v="45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41"/>
    <e v="#N/A"/>
  </r>
  <r>
    <s v="IRN"/>
    <s v="Asia"/>
    <x v="92"/>
    <d v="2020-07-10T00:00:00"/>
    <n v="250458"/>
    <n v="2079"/>
    <n v="12305"/>
    <n v="221"/>
    <n v="2981.893"/>
    <n v="24.751999999999999"/>
    <n v="146.5"/>
    <n v="2.6309999999999998"/>
    <s v="1922501.0"/>
    <s v="24698.0"/>
    <s v="22.889"/>
    <s v="0.294"/>
    <s v="25363.0"/>
    <s v="0.302"/>
    <s v="tests performed"/>
    <n v="45.37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42"/>
    <e v="#N/A"/>
  </r>
  <r>
    <s v="IRN"/>
    <s v="Asia"/>
    <x v="92"/>
    <d v="2020-07-11T00:00:00"/>
    <n v="252720"/>
    <n v="2262"/>
    <n v="12447"/>
    <n v="142"/>
    <n v="3008.8240000000001"/>
    <n v="26.931000000000001"/>
    <n v="148.191"/>
    <n v="1.6910000000000001"/>
    <s v="1947114.0"/>
    <s v="24613.0"/>
    <s v="23.182"/>
    <s v="0.293"/>
    <s v="25371.0"/>
    <s v="0.302"/>
    <s v="tests performed"/>
    <n v="49.54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43"/>
    <e v="#N/A"/>
  </r>
  <r>
    <s v="IRN"/>
    <s v="Asia"/>
    <x v="92"/>
    <d v="2020-07-12T00:00:00"/>
    <n v="255117"/>
    <n v="2397"/>
    <n v="12635"/>
    <n v="188"/>
    <n v="3037.3620000000001"/>
    <n v="28.538"/>
    <n v="150.429"/>
    <n v="2.238"/>
    <s v="1972207.0"/>
    <s v="25093.0"/>
    <s v="23.481"/>
    <s v="0.299"/>
    <s v="25354.0"/>
    <s v="0.302"/>
    <s v="tests performed"/>
    <n v="49.54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44"/>
    <e v="#N/A"/>
  </r>
  <r>
    <s v="IRN"/>
    <s v="Asia"/>
    <x v="92"/>
    <d v="2020-07-13T00:00:00"/>
    <n v="257303"/>
    <n v="2186"/>
    <n v="12829"/>
    <n v="194"/>
    <n v="3063.3879999999999"/>
    <n v="26.026"/>
    <n v="152.739"/>
    <n v="2.31"/>
    <s v="1997967.0"/>
    <s v="25760.0"/>
    <s v="23.787"/>
    <s v="0.307"/>
    <s v="25423.0"/>
    <s v="0.303"/>
    <s v="tests performed"/>
    <n v="56.02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45"/>
    <e v="#N/A"/>
  </r>
  <r>
    <s v="IRN"/>
    <s v="Asia"/>
    <x v="92"/>
    <d v="2020-07-14T00:00:00"/>
    <n v="259652"/>
    <n v="2349"/>
    <n v="13032"/>
    <n v="203"/>
    <n v="3091.355"/>
    <n v="27.966999999999999"/>
    <n v="155.15600000000001"/>
    <n v="2.4169999999999998"/>
    <s v="2023079.0"/>
    <s v="25112.0"/>
    <s v="24.086"/>
    <s v="0.299"/>
    <s v="25184.0"/>
    <s v="0.3"/>
    <s v="tests performed"/>
    <n v="56.02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46"/>
    <e v="#N/A"/>
  </r>
  <r>
    <s v="IRN"/>
    <s v="Asia"/>
    <x v="92"/>
    <d v="2020-07-15T00:00:00"/>
    <n v="262173"/>
    <n v="2521"/>
    <n v="13211"/>
    <n v="179"/>
    <n v="3121.3690000000001"/>
    <n v="30.013999999999999"/>
    <n v="157.28700000000001"/>
    <n v="2.1309999999999998"/>
    <s v="2048049.0"/>
    <s v="24970.0"/>
    <s v="24.384"/>
    <s v="0.297"/>
    <s v="25094.0"/>
    <s v="0.299"/>
    <s v="tests performed"/>
    <n v="56.02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47"/>
    <e v="#N/A"/>
  </r>
  <r>
    <s v="IRN"/>
    <s v="Asia"/>
    <x v="92"/>
    <d v="2020-07-16T00:00:00"/>
    <n v="264561"/>
    <n v="2388"/>
    <n v="13410"/>
    <n v="199"/>
    <n v="3149.8"/>
    <n v="28.431000000000001"/>
    <n v="159.65600000000001"/>
    <n v="2.3690000000000002"/>
    <s v="2073791.0"/>
    <s v="25742.0"/>
    <s v="24.69"/>
    <s v="0.306"/>
    <s v="25141.0"/>
    <s v="0.299"/>
    <s v="tests performed"/>
    <n v="56.02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48"/>
    <e v="#N/A"/>
  </r>
  <r>
    <s v="IRN"/>
    <s v="Asia"/>
    <x v="92"/>
    <d v="2020-07-17T00:00:00"/>
    <n v="267061"/>
    <n v="2500"/>
    <n v="13608"/>
    <n v="198"/>
    <n v="3179.5639999999999"/>
    <n v="29.763999999999999"/>
    <n v="162.01400000000001"/>
    <n v="2.3570000000000002"/>
    <s v="2098985.0"/>
    <s v="25194.0"/>
    <s v="24.99"/>
    <s v="0.3"/>
    <s v="25212.0"/>
    <s v="0.3"/>
    <s v="tests performed"/>
    <n v="56.02"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49"/>
    <e v="#N/A"/>
  </r>
  <r>
    <s v="IRN"/>
    <s v="Asia"/>
    <x v="92"/>
    <d v="2020-07-18T00:00:00"/>
    <n v="269440"/>
    <n v="2379"/>
    <n v="13791"/>
    <n v="183"/>
    <n v="3207.8879999999999"/>
    <n v="28.324000000000002"/>
    <n v="164.19200000000001"/>
    <n v="2.1789999999999998"/>
    <s v=""/>
    <s v=""/>
    <s v=""/>
    <s v=""/>
    <s v=""/>
    <s v=""/>
    <s v=""/>
    <m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50"/>
    <e v="#N/A"/>
  </r>
  <r>
    <s v="IRN"/>
    <s v="Asia"/>
    <x v="92"/>
    <d v="2020-07-19T00:00:00"/>
    <n v="271606"/>
    <n v="2166"/>
    <n v="13979"/>
    <n v="188"/>
    <n v="3233.6759999999999"/>
    <n v="25.788"/>
    <n v="166.43100000000001"/>
    <n v="2.238"/>
    <s v=""/>
    <s v=""/>
    <s v=""/>
    <s v=""/>
    <s v=""/>
    <s v=""/>
    <s v=""/>
    <m/>
    <n v="83992953"/>
    <n v="49.831000000000003"/>
    <n v="32.4"/>
    <n v="5.44"/>
    <n v="3.1819999999999999"/>
    <n v="19082.62"/>
    <n v="0.2"/>
    <n v="270.30799999999999"/>
    <n v="9.59"/>
    <n v="0.8"/>
    <n v="21.1"/>
    <m/>
    <n v="1.5"/>
    <n v="76.680000000000007"/>
    <x v="92"/>
    <x v="151"/>
    <n v="166.43100000000001"/>
  </r>
  <r>
    <s v="IRQ"/>
    <s v="Asia"/>
    <x v="93"/>
    <d v="2019-12-31T00:00:00"/>
    <n v="0"/>
    <n v="0"/>
    <n v="0"/>
    <n v="0"/>
    <n v="0"/>
    <n v="0"/>
    <n v="0"/>
    <n v="0"/>
    <s v=""/>
    <s v=""/>
    <s v=""/>
    <s v=""/>
    <s v=""/>
    <s v=""/>
    <s v=""/>
    <m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30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1-31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01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02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03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04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05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06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07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08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09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10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11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12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13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14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15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16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17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18T00:00:00"/>
    <n v="0"/>
    <n v="0"/>
    <n v="0"/>
    <n v="0"/>
    <n v="0"/>
    <n v="0"/>
    <n v="0"/>
    <n v="0"/>
    <s v=""/>
    <s v=""/>
    <s v=""/>
    <s v=""/>
    <s v=""/>
    <s v=""/>
    <s v=""/>
    <n v="0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19T00:00:00"/>
    <n v="0"/>
    <n v="0"/>
    <n v="0"/>
    <n v="0"/>
    <n v="0"/>
    <n v="0"/>
    <n v="0"/>
    <n v="0"/>
    <s v=""/>
    <s v=""/>
    <s v=""/>
    <s v=""/>
    <s v=""/>
    <s v=""/>
    <s v=""/>
    <n v="2.78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20T00:00:00"/>
    <n v="0"/>
    <n v="0"/>
    <n v="0"/>
    <n v="0"/>
    <n v="0"/>
    <n v="0"/>
    <n v="0"/>
    <n v="0"/>
    <s v=""/>
    <s v=""/>
    <s v=""/>
    <s v=""/>
    <s v=""/>
    <s v=""/>
    <s v=""/>
    <n v="11.1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21T00:00:00"/>
    <n v="0"/>
    <n v="0"/>
    <n v="0"/>
    <n v="0"/>
    <n v="0"/>
    <n v="0"/>
    <n v="0"/>
    <n v="0"/>
    <s v=""/>
    <s v=""/>
    <s v=""/>
    <s v=""/>
    <s v=""/>
    <s v=""/>
    <s v=""/>
    <n v="11.1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22T00:00:00"/>
    <n v="0"/>
    <n v="0"/>
    <n v="0"/>
    <n v="0"/>
    <n v="0"/>
    <n v="0"/>
    <n v="0"/>
    <n v="0"/>
    <s v=""/>
    <s v=""/>
    <s v=""/>
    <s v=""/>
    <s v=""/>
    <s v=""/>
    <s v=""/>
    <n v="11.1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23T00:00:00"/>
    <n v="0"/>
    <n v="0"/>
    <n v="0"/>
    <n v="0"/>
    <n v="0"/>
    <n v="0"/>
    <n v="0"/>
    <n v="0"/>
    <s v=""/>
    <s v=""/>
    <s v=""/>
    <s v=""/>
    <s v=""/>
    <s v=""/>
    <s v=""/>
    <n v="19.44000000000000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24T00:00:00"/>
    <n v="0"/>
    <n v="0"/>
    <n v="0"/>
    <n v="0"/>
    <n v="0"/>
    <n v="0"/>
    <n v="0"/>
    <n v="0"/>
    <s v=""/>
    <s v=""/>
    <s v=""/>
    <s v=""/>
    <s v=""/>
    <s v=""/>
    <s v=""/>
    <n v="19.44000000000000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25T00:00:00"/>
    <n v="1"/>
    <n v="1"/>
    <n v="0"/>
    <n v="0"/>
    <n v="2.5000000000000001E-2"/>
    <n v="2.5000000000000001E-2"/>
    <n v="0"/>
    <n v="0"/>
    <s v=""/>
    <s v=""/>
    <s v=""/>
    <s v=""/>
    <s v=""/>
    <s v=""/>
    <s v=""/>
    <n v="50.9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26T00:00:00"/>
    <n v="5"/>
    <n v="4"/>
    <n v="0"/>
    <n v="0"/>
    <n v="0.124"/>
    <n v="9.9000000000000005E-2"/>
    <n v="0"/>
    <n v="0"/>
    <s v=""/>
    <s v=""/>
    <s v=""/>
    <s v=""/>
    <s v=""/>
    <s v=""/>
    <s v=""/>
    <n v="50.9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27T00:00:00"/>
    <n v="5"/>
    <n v="0"/>
    <n v="0"/>
    <n v="0"/>
    <n v="0.124"/>
    <n v="0"/>
    <n v="0"/>
    <n v="0"/>
    <s v=""/>
    <s v=""/>
    <s v=""/>
    <s v=""/>
    <s v=""/>
    <s v=""/>
    <s v=""/>
    <n v="52.78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28T00:00:00"/>
    <n v="6"/>
    <n v="1"/>
    <n v="0"/>
    <n v="0"/>
    <n v="0.14899999999999999"/>
    <n v="2.5000000000000001E-2"/>
    <n v="0"/>
    <n v="0"/>
    <s v=""/>
    <s v=""/>
    <s v=""/>
    <s v=""/>
    <s v=""/>
    <s v=""/>
    <s v=""/>
    <n v="52.78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2-29T00:00:00"/>
    <n v="7"/>
    <n v="1"/>
    <n v="0"/>
    <n v="0"/>
    <n v="0.17399999999999999"/>
    <n v="2.5000000000000001E-2"/>
    <n v="0"/>
    <n v="0"/>
    <s v=""/>
    <s v=""/>
    <s v=""/>
    <s v=""/>
    <s v=""/>
    <s v=""/>
    <s v=""/>
    <n v="52.78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3-01T00:00:00"/>
    <n v="13"/>
    <n v="6"/>
    <n v="0"/>
    <n v="0"/>
    <n v="0.32300000000000001"/>
    <n v="0.14899999999999999"/>
    <n v="0"/>
    <n v="0"/>
    <s v=""/>
    <s v=""/>
    <s v=""/>
    <s v=""/>
    <s v=""/>
    <s v=""/>
    <s v=""/>
    <n v="52.78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3-02T00:00:00"/>
    <n v="19"/>
    <n v="6"/>
    <n v="0"/>
    <n v="0"/>
    <n v="0.47199999999999998"/>
    <n v="0.14899999999999999"/>
    <n v="0"/>
    <n v="0"/>
    <s v=""/>
    <s v=""/>
    <s v=""/>
    <s v=""/>
    <s v=""/>
    <s v=""/>
    <s v=""/>
    <n v="52.78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3-03T00:00:00"/>
    <n v="21"/>
    <n v="2"/>
    <n v="0"/>
    <n v="0"/>
    <n v="0.52200000000000002"/>
    <n v="0.05"/>
    <n v="0"/>
    <n v="0"/>
    <s v=""/>
    <s v=""/>
    <s v=""/>
    <s v=""/>
    <s v=""/>
    <s v=""/>
    <s v=""/>
    <n v="52.78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3-04T00:00:00"/>
    <n v="26"/>
    <n v="5"/>
    <n v="0"/>
    <n v="0"/>
    <n v="0.64600000000000002"/>
    <n v="0.124"/>
    <n v="0"/>
    <n v="0"/>
    <s v=""/>
    <s v=""/>
    <s v=""/>
    <s v=""/>
    <s v=""/>
    <s v=""/>
    <s v=""/>
    <n v="52.78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3-05T00:00:00"/>
    <n v="31"/>
    <n v="5"/>
    <n v="0"/>
    <n v="0"/>
    <n v="0.77100000000000002"/>
    <n v="0.124"/>
    <n v="0"/>
    <n v="0"/>
    <s v=""/>
    <s v=""/>
    <s v=""/>
    <s v=""/>
    <s v=""/>
    <s v=""/>
    <s v=""/>
    <n v="52.78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0"/>
    <e v="#N/A"/>
  </r>
  <r>
    <s v="IRQ"/>
    <s v="Asia"/>
    <x v="93"/>
    <d v="2020-03-06T00:00:00"/>
    <n v="38"/>
    <n v="7"/>
    <n v="2"/>
    <n v="2"/>
    <n v="0.94499999999999995"/>
    <n v="0.17399999999999999"/>
    <n v="0.05"/>
    <n v="0.05"/>
    <s v=""/>
    <s v=""/>
    <s v=""/>
    <s v=""/>
    <s v=""/>
    <s v=""/>
    <s v=""/>
    <n v="52.78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"/>
    <e v="#N/A"/>
  </r>
  <r>
    <s v="IRQ"/>
    <s v="Asia"/>
    <x v="93"/>
    <d v="2020-03-08T00:00:00"/>
    <n v="54"/>
    <n v="16"/>
    <n v="2"/>
    <n v="0"/>
    <n v="1.343"/>
    <n v="0.39800000000000002"/>
    <n v="0.05"/>
    <n v="0"/>
    <s v=""/>
    <s v=""/>
    <s v=""/>
    <s v=""/>
    <s v=""/>
    <s v=""/>
    <s v=""/>
    <n v="52.78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2"/>
    <e v="#N/A"/>
  </r>
  <r>
    <s v="IRQ"/>
    <s v="Asia"/>
    <x v="93"/>
    <d v="2020-03-09T00:00:00"/>
    <n v="61"/>
    <n v="7"/>
    <n v="6"/>
    <n v="4"/>
    <n v="1.5169999999999999"/>
    <n v="0.17399999999999999"/>
    <n v="0.14899999999999999"/>
    <n v="9.9000000000000005E-2"/>
    <s v=""/>
    <s v=""/>
    <s v=""/>
    <s v=""/>
    <s v=""/>
    <s v=""/>
    <s v=""/>
    <n v="52.78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3"/>
    <e v="#N/A"/>
  </r>
  <r>
    <s v="IRQ"/>
    <s v="Asia"/>
    <x v="93"/>
    <d v="2020-03-11T00:00:00"/>
    <n v="61"/>
    <n v="0"/>
    <n v="6"/>
    <n v="0"/>
    <n v="1.5169999999999999"/>
    <n v="0"/>
    <n v="0.14899999999999999"/>
    <n v="0"/>
    <s v=""/>
    <s v=""/>
    <s v=""/>
    <s v=""/>
    <s v=""/>
    <s v=""/>
    <s v=""/>
    <n v="61.1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4"/>
    <e v="#N/A"/>
  </r>
  <r>
    <s v="IRQ"/>
    <s v="Asia"/>
    <x v="93"/>
    <d v="2020-03-12T00:00:00"/>
    <n v="70"/>
    <n v="9"/>
    <n v="8"/>
    <n v="2"/>
    <n v="1.74"/>
    <n v="0.224"/>
    <n v="0.19900000000000001"/>
    <n v="0.05"/>
    <s v=""/>
    <s v=""/>
    <s v=""/>
    <s v=""/>
    <s v=""/>
    <s v=""/>
    <s v=""/>
    <n v="61.1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5"/>
    <e v="#N/A"/>
  </r>
  <r>
    <s v="IRQ"/>
    <s v="Asia"/>
    <x v="93"/>
    <d v="2020-03-13T00:00:00"/>
    <n v="74"/>
    <n v="4"/>
    <n v="8"/>
    <n v="0"/>
    <n v="1.84"/>
    <n v="9.9000000000000005E-2"/>
    <n v="0.19900000000000001"/>
    <n v="0"/>
    <s v=""/>
    <s v=""/>
    <s v=""/>
    <s v=""/>
    <s v=""/>
    <s v=""/>
    <s v=""/>
    <n v="75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6"/>
    <e v="#N/A"/>
  </r>
  <r>
    <s v="IRQ"/>
    <s v="Asia"/>
    <x v="93"/>
    <d v="2020-03-14T00:00:00"/>
    <n v="85"/>
    <n v="11"/>
    <n v="9"/>
    <n v="1"/>
    <n v="2.113"/>
    <n v="0.27300000000000002"/>
    <n v="0.224"/>
    <n v="2.5000000000000001E-2"/>
    <s v=""/>
    <s v=""/>
    <s v=""/>
    <s v=""/>
    <s v=""/>
    <s v=""/>
    <s v=""/>
    <n v="75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7"/>
    <e v="#N/A"/>
  </r>
  <r>
    <s v="IRQ"/>
    <s v="Asia"/>
    <x v="93"/>
    <d v="2020-03-15T00:00:00"/>
    <n v="85"/>
    <n v="0"/>
    <n v="9"/>
    <n v="0"/>
    <n v="2.113"/>
    <n v="0"/>
    <n v="0.224"/>
    <n v="0"/>
    <s v=""/>
    <s v=""/>
    <s v=""/>
    <s v=""/>
    <s v=""/>
    <s v=""/>
    <s v=""/>
    <n v="75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8"/>
    <e v="#N/A"/>
  </r>
  <r>
    <s v="IRQ"/>
    <s v="Asia"/>
    <x v="93"/>
    <d v="2020-03-16T00:00:00"/>
    <n v="124"/>
    <n v="39"/>
    <n v="9"/>
    <n v="0"/>
    <n v="3.0830000000000002"/>
    <n v="0.97"/>
    <n v="0.224"/>
    <n v="0"/>
    <s v=""/>
    <s v=""/>
    <s v=""/>
    <s v=""/>
    <s v=""/>
    <s v=""/>
    <s v=""/>
    <n v="77.78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9"/>
    <e v="#N/A"/>
  </r>
  <r>
    <s v="IRQ"/>
    <s v="Asia"/>
    <x v="93"/>
    <d v="2020-03-17T00:00:00"/>
    <n v="124"/>
    <n v="0"/>
    <n v="9"/>
    <n v="0"/>
    <n v="3.0830000000000002"/>
    <n v="0"/>
    <n v="0.224"/>
    <n v="0"/>
    <s v=""/>
    <s v=""/>
    <s v=""/>
    <s v=""/>
    <s v=""/>
    <s v=""/>
    <s v=""/>
    <n v="89.8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0"/>
    <e v="#N/A"/>
  </r>
  <r>
    <s v="IRQ"/>
    <s v="Asia"/>
    <x v="93"/>
    <d v="2020-03-18T00:00:00"/>
    <n v="154"/>
    <n v="30"/>
    <n v="11"/>
    <n v="2"/>
    <n v="3.8290000000000002"/>
    <n v="0.746"/>
    <n v="0.27300000000000002"/>
    <n v="0.05"/>
    <s v=""/>
    <s v=""/>
    <s v=""/>
    <s v=""/>
    <s v=""/>
    <s v=""/>
    <s v=""/>
    <n v="89.8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1"/>
    <e v="#N/A"/>
  </r>
  <r>
    <s v="IRQ"/>
    <s v="Asia"/>
    <x v="93"/>
    <d v="2020-03-19T00:00:00"/>
    <n v="164"/>
    <n v="10"/>
    <n v="12"/>
    <n v="1"/>
    <n v="4.077"/>
    <n v="0.249"/>
    <n v="0.29799999999999999"/>
    <n v="2.5000000000000001E-2"/>
    <s v=""/>
    <s v=""/>
    <s v=""/>
    <s v=""/>
    <s v=""/>
    <s v=""/>
    <s v=""/>
    <n v="89.8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2"/>
    <e v="#N/A"/>
  </r>
  <r>
    <s v="IRQ"/>
    <s v="Asia"/>
    <x v="93"/>
    <d v="2020-03-20T00:00:00"/>
    <n v="177"/>
    <n v="13"/>
    <n v="12"/>
    <n v="0"/>
    <n v="4.4009999999999998"/>
    <n v="0.32300000000000001"/>
    <n v="0.29799999999999999"/>
    <n v="0"/>
    <s v=""/>
    <s v=""/>
    <s v=""/>
    <s v=""/>
    <s v=""/>
    <s v=""/>
    <s v=""/>
    <n v="89.8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3"/>
    <e v="#N/A"/>
  </r>
  <r>
    <s v="IRQ"/>
    <s v="Asia"/>
    <x v="93"/>
    <d v="2020-03-21T00:00:00"/>
    <n v="193"/>
    <n v="16"/>
    <n v="14"/>
    <n v="2"/>
    <n v="4.798"/>
    <n v="0.39800000000000002"/>
    <n v="0.34799999999999998"/>
    <n v="0.05"/>
    <s v=""/>
    <s v=""/>
    <s v=""/>
    <s v=""/>
    <s v=""/>
    <s v=""/>
    <s v=""/>
    <n v="89.8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4"/>
    <e v="#N/A"/>
  </r>
  <r>
    <s v="IRQ"/>
    <s v="Asia"/>
    <x v="93"/>
    <d v="2020-03-22T00:00:00"/>
    <n v="214"/>
    <n v="21"/>
    <n v="17"/>
    <n v="3"/>
    <n v="5.32"/>
    <n v="0.52200000000000002"/>
    <n v="0.42299999999999999"/>
    <n v="7.4999999999999997E-2"/>
    <s v=""/>
    <s v=""/>
    <s v=""/>
    <s v=""/>
    <s v=""/>
    <s v=""/>
    <s v=""/>
    <n v="94.44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5"/>
    <e v="#N/A"/>
  </r>
  <r>
    <s v="IRQ"/>
    <s v="Asia"/>
    <x v="93"/>
    <d v="2020-03-23T00:00:00"/>
    <n v="233"/>
    <n v="19"/>
    <n v="20"/>
    <n v="3"/>
    <n v="5.7930000000000001"/>
    <n v="0.47199999999999998"/>
    <n v="0.497"/>
    <n v="7.4999999999999997E-2"/>
    <s v=""/>
    <s v=""/>
    <s v=""/>
    <s v=""/>
    <s v=""/>
    <s v=""/>
    <s v=""/>
    <n v="94.44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6"/>
    <e v="#N/A"/>
  </r>
  <r>
    <s v="IRQ"/>
    <s v="Asia"/>
    <x v="93"/>
    <d v="2020-03-24T00:00:00"/>
    <n v="266"/>
    <n v="33"/>
    <n v="23"/>
    <n v="3"/>
    <n v="6.6130000000000004"/>
    <n v="0.82"/>
    <n v="0.57199999999999995"/>
    <n v="7.4999999999999997E-2"/>
    <s v=""/>
    <s v=""/>
    <s v=""/>
    <s v=""/>
    <s v=""/>
    <s v=""/>
    <s v=""/>
    <n v="94.44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7"/>
    <e v="#N/A"/>
  </r>
  <r>
    <s v="IRQ"/>
    <s v="Asia"/>
    <x v="93"/>
    <d v="2020-03-25T00:00:00"/>
    <n v="316"/>
    <n v="50"/>
    <n v="27"/>
    <n v="4"/>
    <n v="7.8559999999999999"/>
    <n v="1.2430000000000001"/>
    <n v="0.67100000000000004"/>
    <n v="9.9000000000000005E-2"/>
    <s v=""/>
    <s v=""/>
    <s v=""/>
    <s v=""/>
    <s v=""/>
    <s v=""/>
    <s v=""/>
    <n v="94.44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8"/>
    <e v="#N/A"/>
  </r>
  <r>
    <s v="IRQ"/>
    <s v="Asia"/>
    <x v="93"/>
    <d v="2020-03-26T00:00:00"/>
    <n v="346"/>
    <n v="30"/>
    <n v="29"/>
    <n v="2"/>
    <n v="8.6020000000000003"/>
    <n v="0.746"/>
    <n v="0.72099999999999997"/>
    <n v="0.05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9"/>
    <e v="#N/A"/>
  </r>
  <r>
    <s v="IRQ"/>
    <s v="Asia"/>
    <x v="93"/>
    <d v="2020-03-27T00:00:00"/>
    <n v="382"/>
    <n v="36"/>
    <n v="36"/>
    <n v="7"/>
    <n v="9.4969999999999999"/>
    <n v="0.89500000000000002"/>
    <n v="0.89500000000000002"/>
    <n v="0.17399999999999999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20"/>
    <e v="#N/A"/>
  </r>
  <r>
    <s v="IRQ"/>
    <s v="Asia"/>
    <x v="93"/>
    <d v="2020-03-28T00:00:00"/>
    <n v="458"/>
    <n v="76"/>
    <n v="40"/>
    <n v="4"/>
    <n v="11.387"/>
    <n v="1.889"/>
    <n v="0.99399999999999999"/>
    <n v="9.9000000000000005E-2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21"/>
    <e v="#N/A"/>
  </r>
  <r>
    <s v="IRQ"/>
    <s v="Asia"/>
    <x v="93"/>
    <d v="2020-03-29T00:00:00"/>
    <n v="506"/>
    <n v="48"/>
    <n v="42"/>
    <n v="2"/>
    <n v="12.58"/>
    <n v="1.1930000000000001"/>
    <n v="1.044"/>
    <n v="0.05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22"/>
    <e v="#N/A"/>
  </r>
  <r>
    <s v="IRQ"/>
    <s v="Asia"/>
    <x v="93"/>
    <d v="2020-03-30T00:00:00"/>
    <n v="547"/>
    <n v="41"/>
    <n v="42"/>
    <n v="0"/>
    <n v="13.599"/>
    <n v="1.0189999999999999"/>
    <n v="1.044"/>
    <n v="0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23"/>
    <e v="#N/A"/>
  </r>
  <r>
    <s v="IRQ"/>
    <s v="Asia"/>
    <x v="93"/>
    <d v="2020-03-31T00:00:00"/>
    <n v="630"/>
    <n v="83"/>
    <n v="46"/>
    <n v="4"/>
    <n v="15.663"/>
    <n v="2.0640000000000001"/>
    <n v="1.1439999999999999"/>
    <n v="9.9000000000000005E-2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24"/>
    <e v="#N/A"/>
  </r>
  <r>
    <s v="IRQ"/>
    <s v="Asia"/>
    <x v="93"/>
    <d v="2020-04-01T00:00:00"/>
    <n v="694"/>
    <n v="64"/>
    <n v="50"/>
    <n v="4"/>
    <n v="17.254000000000001"/>
    <n v="1.591"/>
    <n v="1.2430000000000001"/>
    <n v="9.9000000000000005E-2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25"/>
    <e v="#N/A"/>
  </r>
  <r>
    <s v="IRQ"/>
    <s v="Asia"/>
    <x v="93"/>
    <d v="2020-04-02T00:00:00"/>
    <n v="694"/>
    <n v="0"/>
    <n v="50"/>
    <n v="0"/>
    <n v="17.254000000000001"/>
    <n v="0"/>
    <n v="1.2430000000000001"/>
    <n v="0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26"/>
    <e v="#N/A"/>
  </r>
  <r>
    <s v="IRQ"/>
    <s v="Asia"/>
    <x v="93"/>
    <d v="2020-04-03T00:00:00"/>
    <n v="772"/>
    <n v="78"/>
    <n v="54"/>
    <n v="4"/>
    <n v="19.193000000000001"/>
    <n v="1.9390000000000001"/>
    <n v="1.343"/>
    <n v="9.9000000000000005E-2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27"/>
    <e v="#N/A"/>
  </r>
  <r>
    <s v="IRQ"/>
    <s v="Asia"/>
    <x v="93"/>
    <d v="2020-04-04T00:00:00"/>
    <n v="772"/>
    <n v="0"/>
    <n v="54"/>
    <n v="0"/>
    <n v="19.193000000000001"/>
    <n v="0"/>
    <n v="1.343"/>
    <n v="0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28"/>
    <e v="#N/A"/>
  </r>
  <r>
    <s v="IRQ"/>
    <s v="Asia"/>
    <x v="93"/>
    <d v="2020-04-05T00:00:00"/>
    <n v="878"/>
    <n v="106"/>
    <n v="56"/>
    <n v="2"/>
    <n v="21.829000000000001"/>
    <n v="2.6349999999999998"/>
    <n v="1.3919999999999999"/>
    <n v="0.05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29"/>
    <e v="#N/A"/>
  </r>
  <r>
    <s v="IRQ"/>
    <s v="Asia"/>
    <x v="93"/>
    <d v="2020-04-06T00:00:00"/>
    <n v="961"/>
    <n v="83"/>
    <n v="61"/>
    <n v="5"/>
    <n v="23.891999999999999"/>
    <n v="2.0640000000000001"/>
    <n v="1.5169999999999999"/>
    <n v="0.124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30"/>
    <e v="#N/A"/>
  </r>
  <r>
    <s v="IRQ"/>
    <s v="Asia"/>
    <x v="93"/>
    <d v="2020-04-07T00:00:00"/>
    <n v="1031"/>
    <n v="70"/>
    <n v="64"/>
    <n v="3"/>
    <n v="25.632000000000001"/>
    <n v="1.74"/>
    <n v="1.591"/>
    <n v="7.4999999999999997E-2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31"/>
    <e v="#N/A"/>
  </r>
  <r>
    <s v="IRQ"/>
    <s v="Asia"/>
    <x v="93"/>
    <d v="2020-04-08T00:00:00"/>
    <n v="1031"/>
    <n v="0"/>
    <n v="64"/>
    <n v="0"/>
    <n v="25.632000000000001"/>
    <n v="0"/>
    <n v="1.591"/>
    <n v="0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32"/>
    <e v="#N/A"/>
  </r>
  <r>
    <s v="IRQ"/>
    <s v="Asia"/>
    <x v="93"/>
    <d v="2020-04-09T00:00:00"/>
    <n v="1202"/>
    <n v="171"/>
    <n v="69"/>
    <n v="5"/>
    <n v="29.884"/>
    <n v="4.2510000000000003"/>
    <n v="1.7150000000000001"/>
    <n v="0.124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33"/>
    <e v="#N/A"/>
  </r>
  <r>
    <s v="IRQ"/>
    <s v="Asia"/>
    <x v="93"/>
    <d v="2020-04-10T00:00:00"/>
    <n v="1232"/>
    <n v="30"/>
    <n v="69"/>
    <n v="0"/>
    <n v="30.63"/>
    <n v="0.746"/>
    <n v="1.7150000000000001"/>
    <n v="0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34"/>
    <e v="#N/A"/>
  </r>
  <r>
    <s v="IRQ"/>
    <s v="Asia"/>
    <x v="93"/>
    <d v="2020-04-11T00:00:00"/>
    <n v="1279"/>
    <n v="47"/>
    <n v="70"/>
    <n v="1"/>
    <n v="31.797999999999998"/>
    <n v="1.169"/>
    <n v="1.74"/>
    <n v="2.5000000000000001E-2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35"/>
    <e v="#N/A"/>
  </r>
  <r>
    <s v="IRQ"/>
    <s v="Asia"/>
    <x v="93"/>
    <d v="2020-04-12T00:00:00"/>
    <n v="1318"/>
    <n v="39"/>
    <n v="72"/>
    <n v="2"/>
    <n v="32.768000000000001"/>
    <n v="0.97"/>
    <n v="1.79"/>
    <n v="0.05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36"/>
    <e v="#N/A"/>
  </r>
  <r>
    <s v="IRQ"/>
    <s v="Asia"/>
    <x v="93"/>
    <d v="2020-04-13T00:00:00"/>
    <n v="1352"/>
    <n v="34"/>
    <n v="76"/>
    <n v="4"/>
    <n v="33.613"/>
    <n v="0.84499999999999997"/>
    <n v="1.889"/>
    <n v="9.9000000000000005E-2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37"/>
    <e v="#N/A"/>
  </r>
  <r>
    <s v="IRQ"/>
    <s v="Asia"/>
    <x v="93"/>
    <d v="2020-04-14T00:00:00"/>
    <n v="1378"/>
    <n v="26"/>
    <n v="78"/>
    <n v="2"/>
    <n v="34.259"/>
    <n v="0.64600000000000002"/>
    <n v="1.9390000000000001"/>
    <n v="0.05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38"/>
    <e v="#N/A"/>
  </r>
  <r>
    <s v="IRQ"/>
    <s v="Asia"/>
    <x v="93"/>
    <d v="2020-04-15T00:00:00"/>
    <n v="1400"/>
    <n v="22"/>
    <n v="78"/>
    <n v="0"/>
    <n v="34.805999999999997"/>
    <n v="0.54700000000000004"/>
    <n v="1.9390000000000001"/>
    <n v="0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39"/>
    <e v="#N/A"/>
  </r>
  <r>
    <s v="IRQ"/>
    <s v="Asia"/>
    <x v="93"/>
    <d v="2020-04-16T00:00:00"/>
    <n v="1415"/>
    <n v="15"/>
    <n v="79"/>
    <n v="1"/>
    <n v="35.179000000000002"/>
    <n v="0.373"/>
    <n v="1.964"/>
    <n v="2.5000000000000001E-2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40"/>
    <e v="#N/A"/>
  </r>
  <r>
    <s v="IRQ"/>
    <s v="Asia"/>
    <x v="93"/>
    <d v="2020-04-17T00:00:00"/>
    <n v="1434"/>
    <n v="19"/>
    <n v="80"/>
    <n v="1"/>
    <n v="35.652000000000001"/>
    <n v="0.47199999999999998"/>
    <n v="1.9890000000000001"/>
    <n v="2.5000000000000001E-2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41"/>
    <e v="#N/A"/>
  </r>
  <r>
    <s v="IRQ"/>
    <s v="Asia"/>
    <x v="93"/>
    <d v="2020-04-18T00:00:00"/>
    <n v="1482"/>
    <n v="48"/>
    <n v="81"/>
    <n v="1"/>
    <n v="36.844999999999999"/>
    <n v="1.1930000000000001"/>
    <n v="2.0139999999999998"/>
    <n v="2.5000000000000001E-2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42"/>
    <e v="#N/A"/>
  </r>
  <r>
    <s v="IRQ"/>
    <s v="Asia"/>
    <x v="93"/>
    <d v="2020-04-19T00:00:00"/>
    <n v="1482"/>
    <n v="0"/>
    <n v="81"/>
    <n v="0"/>
    <n v="36.844999999999999"/>
    <n v="0"/>
    <n v="2.0139999999999998"/>
    <n v="0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43"/>
    <e v="#N/A"/>
  </r>
  <r>
    <s v="IRQ"/>
    <s v="Asia"/>
    <x v="93"/>
    <d v="2020-04-20T00:00:00"/>
    <n v="1539"/>
    <n v="57"/>
    <n v="82"/>
    <n v="1"/>
    <n v="38.262"/>
    <n v="1.417"/>
    <n v="2.0390000000000001"/>
    <n v="2.5000000000000001E-2"/>
    <s v=""/>
    <s v=""/>
    <s v=""/>
    <s v=""/>
    <s v=""/>
    <s v=""/>
    <s v=""/>
    <n v="96.3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44"/>
    <e v="#N/A"/>
  </r>
  <r>
    <s v="IRQ"/>
    <s v="Asia"/>
    <x v="93"/>
    <d v="2020-04-21T00:00:00"/>
    <n v="1574"/>
    <n v="35"/>
    <n v="82"/>
    <n v="0"/>
    <n v="39.131999999999998"/>
    <n v="0.87"/>
    <n v="2.0390000000000001"/>
    <n v="0"/>
    <s v=""/>
    <s v=""/>
    <s v=""/>
    <s v=""/>
    <s v=""/>
    <s v=""/>
    <s v=""/>
    <n v="85.1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45"/>
    <e v="#N/A"/>
  </r>
  <r>
    <s v="IRQ"/>
    <s v="Asia"/>
    <x v="93"/>
    <d v="2020-04-22T00:00:00"/>
    <n v="1602"/>
    <n v="28"/>
    <n v="83"/>
    <n v="1"/>
    <n v="39.828000000000003"/>
    <n v="0.69599999999999995"/>
    <n v="2.0640000000000001"/>
    <n v="2.5000000000000001E-2"/>
    <s v=""/>
    <s v=""/>
    <s v=""/>
    <s v=""/>
    <s v=""/>
    <s v=""/>
    <s v=""/>
    <n v="85.1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46"/>
    <e v="#N/A"/>
  </r>
  <r>
    <s v="IRQ"/>
    <s v="Asia"/>
    <x v="93"/>
    <d v="2020-04-23T00:00:00"/>
    <n v="1602"/>
    <n v="0"/>
    <n v="83"/>
    <n v="0"/>
    <n v="39.828000000000003"/>
    <n v="0"/>
    <n v="2.0640000000000001"/>
    <n v="0"/>
    <s v=""/>
    <s v=""/>
    <s v=""/>
    <s v=""/>
    <s v=""/>
    <s v=""/>
    <s v=""/>
    <n v="85.1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47"/>
    <e v="#N/A"/>
  </r>
  <r>
    <s v="IRQ"/>
    <s v="Asia"/>
    <x v="93"/>
    <d v="2020-04-24T00:00:00"/>
    <n v="1677"/>
    <n v="75"/>
    <n v="83"/>
    <n v="0"/>
    <n v="41.692999999999998"/>
    <n v="1.865"/>
    <n v="2.0640000000000001"/>
    <n v="0"/>
    <s v=""/>
    <s v=""/>
    <s v=""/>
    <s v=""/>
    <s v=""/>
    <s v=""/>
    <s v=""/>
    <n v="85.1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48"/>
    <e v="#N/A"/>
  </r>
  <r>
    <s v="IRQ"/>
    <s v="Asia"/>
    <x v="93"/>
    <d v="2020-04-25T00:00:00"/>
    <n v="1708"/>
    <n v="31"/>
    <n v="86"/>
    <n v="3"/>
    <n v="42.463999999999999"/>
    <n v="0.77100000000000002"/>
    <n v="2.1379999999999999"/>
    <n v="7.4999999999999997E-2"/>
    <s v=""/>
    <s v=""/>
    <s v=""/>
    <s v=""/>
    <s v=""/>
    <s v=""/>
    <s v=""/>
    <n v="85.1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49"/>
    <e v="#N/A"/>
  </r>
  <r>
    <s v="IRQ"/>
    <s v="Asia"/>
    <x v="93"/>
    <d v="2020-04-26T00:00:00"/>
    <n v="1763"/>
    <n v="55"/>
    <n v="86"/>
    <n v="0"/>
    <n v="43.831000000000003"/>
    <n v="1.367"/>
    <n v="2.1379999999999999"/>
    <n v="0"/>
    <s v=""/>
    <s v=""/>
    <s v=""/>
    <s v=""/>
    <s v=""/>
    <s v=""/>
    <s v=""/>
    <n v="85.1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50"/>
    <e v="#N/A"/>
  </r>
  <r>
    <s v="IRQ"/>
    <s v="Asia"/>
    <x v="93"/>
    <d v="2020-04-27T00:00:00"/>
    <n v="1820"/>
    <n v="57"/>
    <n v="87"/>
    <n v="1"/>
    <n v="45.247999999999998"/>
    <n v="1.417"/>
    <n v="2.1629999999999998"/>
    <n v="2.5000000000000001E-2"/>
    <s v=""/>
    <s v=""/>
    <s v=""/>
    <s v=""/>
    <s v=""/>
    <s v=""/>
    <s v=""/>
    <n v="85.1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51"/>
    <e v="#N/A"/>
  </r>
  <r>
    <s v="IRQ"/>
    <s v="Asia"/>
    <x v="93"/>
    <d v="2020-04-28T00:00:00"/>
    <n v="1847"/>
    <n v="27"/>
    <n v="88"/>
    <n v="1"/>
    <n v="45.92"/>
    <n v="0.67100000000000004"/>
    <n v="2.1880000000000002"/>
    <n v="2.5000000000000001E-2"/>
    <s v=""/>
    <s v=""/>
    <s v=""/>
    <s v=""/>
    <s v=""/>
    <s v=""/>
    <s v=""/>
    <n v="85.1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52"/>
    <e v="#N/A"/>
  </r>
  <r>
    <s v="IRQ"/>
    <s v="Asia"/>
    <x v="93"/>
    <d v="2020-04-29T00:00:00"/>
    <n v="1847"/>
    <n v="0"/>
    <n v="88"/>
    <n v="0"/>
    <n v="45.92"/>
    <n v="0"/>
    <n v="2.1880000000000002"/>
    <n v="0"/>
    <s v=""/>
    <s v=""/>
    <s v=""/>
    <s v=""/>
    <s v=""/>
    <s v=""/>
    <s v=""/>
    <n v="85.1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53"/>
    <e v="#N/A"/>
  </r>
  <r>
    <s v="IRQ"/>
    <s v="Asia"/>
    <x v="93"/>
    <d v="2020-04-30T00:00:00"/>
    <n v="2003"/>
    <n v="156"/>
    <n v="92"/>
    <n v="4"/>
    <n v="49.798000000000002"/>
    <n v="3.8780000000000001"/>
    <n v="2.2869999999999999"/>
    <n v="9.9000000000000005E-2"/>
    <s v=""/>
    <s v=""/>
    <s v=""/>
    <s v=""/>
    <s v=""/>
    <s v=""/>
    <s v=""/>
    <n v="85.1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54"/>
    <e v="#N/A"/>
  </r>
  <r>
    <s v="IRQ"/>
    <s v="Asia"/>
    <x v="93"/>
    <d v="2020-05-01T00:00:00"/>
    <n v="2085"/>
    <n v="82"/>
    <n v="93"/>
    <n v="1"/>
    <n v="51.837000000000003"/>
    <n v="2.0390000000000001"/>
    <n v="2.3119999999999998"/>
    <n v="2.5000000000000001E-2"/>
    <s v=""/>
    <s v=""/>
    <s v=""/>
    <s v=""/>
    <s v=""/>
    <s v=""/>
    <s v=""/>
    <n v="85.1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55"/>
    <e v="#N/A"/>
  </r>
  <r>
    <s v="IRQ"/>
    <s v="Asia"/>
    <x v="93"/>
    <d v="2020-05-02T00:00:00"/>
    <n v="2153"/>
    <n v="68"/>
    <n v="94"/>
    <n v="1"/>
    <n v="53.527000000000001"/>
    <n v="1.6910000000000001"/>
    <n v="2.3370000000000002"/>
    <n v="2.5000000000000001E-2"/>
    <s v=""/>
    <s v=""/>
    <s v=""/>
    <s v=""/>
    <s v=""/>
    <s v=""/>
    <s v=""/>
    <n v="85.1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56"/>
    <e v="#N/A"/>
  </r>
  <r>
    <s v="IRQ"/>
    <s v="Asia"/>
    <x v="93"/>
    <d v="2020-05-03T00:00:00"/>
    <n v="2219"/>
    <n v="66"/>
    <n v="95"/>
    <n v="1"/>
    <n v="55.167999999999999"/>
    <n v="1.641"/>
    <n v="2.3620000000000001"/>
    <n v="2.5000000000000001E-2"/>
    <s v=""/>
    <s v=""/>
    <s v=""/>
    <s v=""/>
    <s v=""/>
    <s v=""/>
    <s v=""/>
    <n v="85.1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57"/>
    <e v="#N/A"/>
  </r>
  <r>
    <s v="IRQ"/>
    <s v="Asia"/>
    <x v="93"/>
    <d v="2020-05-04T00:00:00"/>
    <n v="2296"/>
    <n v="77"/>
    <n v="97"/>
    <n v="2"/>
    <n v="57.082000000000001"/>
    <n v="1.9139999999999999"/>
    <n v="2.4119999999999999"/>
    <n v="0.05"/>
    <s v=""/>
    <s v=""/>
    <s v=""/>
    <s v=""/>
    <s v=""/>
    <s v=""/>
    <s v=""/>
    <n v="85.1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58"/>
    <e v="#N/A"/>
  </r>
  <r>
    <s v="IRQ"/>
    <s v="Asia"/>
    <x v="93"/>
    <d v="2020-05-05T00:00:00"/>
    <n v="2346"/>
    <n v="50"/>
    <n v="98"/>
    <n v="1"/>
    <n v="58.326000000000001"/>
    <n v="1.2430000000000001"/>
    <n v="2.4359999999999999"/>
    <n v="2.5000000000000001E-2"/>
    <s v=""/>
    <s v=""/>
    <s v=""/>
    <s v=""/>
    <s v=""/>
    <s v=""/>
    <s v=""/>
    <n v="85.1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59"/>
    <e v="#N/A"/>
  </r>
  <r>
    <s v="IRQ"/>
    <s v="Asia"/>
    <x v="93"/>
    <d v="2020-05-06T00:00:00"/>
    <n v="2431"/>
    <n v="85"/>
    <n v="102"/>
    <n v="4"/>
    <n v="60.439"/>
    <n v="2.113"/>
    <n v="2.536"/>
    <n v="9.9000000000000005E-2"/>
    <s v=""/>
    <s v=""/>
    <s v=""/>
    <s v=""/>
    <s v=""/>
    <s v=""/>
    <s v=""/>
    <n v="85.1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60"/>
    <e v="#N/A"/>
  </r>
  <r>
    <s v="IRQ"/>
    <s v="Asia"/>
    <x v="93"/>
    <d v="2020-05-07T00:00:00"/>
    <n v="2480"/>
    <n v="49"/>
    <n v="102"/>
    <n v="0"/>
    <n v="61.656999999999996"/>
    <n v="1.218"/>
    <n v="2.536"/>
    <n v="0"/>
    <s v=""/>
    <s v=""/>
    <s v=""/>
    <s v=""/>
    <s v=""/>
    <s v=""/>
    <s v=""/>
    <n v="85.1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61"/>
    <e v="#N/A"/>
  </r>
  <r>
    <s v="IRQ"/>
    <s v="Asia"/>
    <x v="93"/>
    <d v="2020-05-08T00:00:00"/>
    <n v="2543"/>
    <n v="63"/>
    <n v="102"/>
    <n v="0"/>
    <n v="63.222999999999999"/>
    <n v="1.5660000000000001"/>
    <n v="2.536"/>
    <n v="0"/>
    <s v=""/>
    <s v=""/>
    <s v=""/>
    <s v=""/>
    <s v=""/>
    <s v=""/>
    <s v=""/>
    <n v="85.1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62"/>
    <e v="#N/A"/>
  </r>
  <r>
    <s v="IRQ"/>
    <s v="Asia"/>
    <x v="93"/>
    <d v="2020-05-09T00:00:00"/>
    <n v="2603"/>
    <n v="60"/>
    <n v="104"/>
    <n v="2"/>
    <n v="64.715000000000003"/>
    <n v="1.492"/>
    <n v="2.5859999999999999"/>
    <n v="0.05"/>
    <s v=""/>
    <s v=""/>
    <s v=""/>
    <s v=""/>
    <s v=""/>
    <s v=""/>
    <s v=""/>
    <n v="85.1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63"/>
    <e v="#N/A"/>
  </r>
  <r>
    <s v="IRQ"/>
    <s v="Asia"/>
    <x v="93"/>
    <d v="2020-05-10T00:00:00"/>
    <n v="2679"/>
    <n v="76"/>
    <n v="107"/>
    <n v="3"/>
    <n v="66.605000000000004"/>
    <n v="1.889"/>
    <n v="2.66"/>
    <n v="7.4999999999999997E-2"/>
    <s v=""/>
    <s v=""/>
    <s v=""/>
    <s v=""/>
    <s v=""/>
    <s v=""/>
    <s v=""/>
    <n v="85.1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64"/>
    <e v="#N/A"/>
  </r>
  <r>
    <s v="IRQ"/>
    <s v="Asia"/>
    <x v="93"/>
    <d v="2020-05-11T00:00:00"/>
    <n v="2767"/>
    <n v="88"/>
    <n v="109"/>
    <n v="2"/>
    <n v="68.792000000000002"/>
    <n v="2.1880000000000002"/>
    <n v="2.71"/>
    <n v="0.05"/>
    <s v=""/>
    <s v=""/>
    <s v=""/>
    <s v=""/>
    <s v=""/>
    <s v=""/>
    <s v=""/>
    <n v="82.4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65"/>
    <e v="#N/A"/>
  </r>
  <r>
    <s v="IRQ"/>
    <s v="Asia"/>
    <x v="93"/>
    <d v="2020-05-12T00:00:00"/>
    <n v="2818"/>
    <n v="51"/>
    <n v="110"/>
    <n v="1"/>
    <n v="70.06"/>
    <n v="1.268"/>
    <n v="2.7349999999999999"/>
    <n v="2.5000000000000001E-2"/>
    <s v=""/>
    <s v=""/>
    <s v=""/>
    <s v=""/>
    <s v=""/>
    <s v=""/>
    <s v=""/>
    <n v="82.4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66"/>
    <e v="#N/A"/>
  </r>
  <r>
    <s v="IRQ"/>
    <s v="Asia"/>
    <x v="93"/>
    <d v="2020-05-13T00:00:00"/>
    <n v="2913"/>
    <n v="95"/>
    <n v="112"/>
    <n v="2"/>
    <n v="72.421999999999997"/>
    <n v="2.3620000000000001"/>
    <n v="2.7850000000000001"/>
    <n v="0.05"/>
    <s v=""/>
    <s v=""/>
    <s v=""/>
    <s v=""/>
    <s v=""/>
    <s v=""/>
    <s v=""/>
    <n v="82.4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67"/>
    <e v="#N/A"/>
  </r>
  <r>
    <s v="IRQ"/>
    <s v="Asia"/>
    <x v="93"/>
    <d v="2020-05-14T00:00:00"/>
    <n v="3032"/>
    <n v="119"/>
    <n v="115"/>
    <n v="3"/>
    <n v="75.381"/>
    <n v="2.9590000000000001"/>
    <n v="2.859"/>
    <n v="7.4999999999999997E-2"/>
    <s v=""/>
    <s v=""/>
    <s v=""/>
    <s v=""/>
    <s v=""/>
    <s v=""/>
    <s v=""/>
    <n v="82.4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68"/>
    <e v="#N/A"/>
  </r>
  <r>
    <s v="IRQ"/>
    <s v="Asia"/>
    <x v="93"/>
    <d v="2020-05-15T00:00:00"/>
    <n v="3143"/>
    <n v="111"/>
    <n v="115"/>
    <n v="0"/>
    <n v="78.14"/>
    <n v="2.76"/>
    <n v="2.859"/>
    <n v="0"/>
    <s v=""/>
    <s v=""/>
    <s v=""/>
    <s v=""/>
    <s v=""/>
    <s v=""/>
    <s v=""/>
    <n v="82.4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69"/>
    <e v="#N/A"/>
  </r>
  <r>
    <s v="IRQ"/>
    <s v="Asia"/>
    <x v="93"/>
    <d v="2020-05-16T00:00:00"/>
    <n v="3193"/>
    <n v="50"/>
    <n v="117"/>
    <n v="2"/>
    <n v="79.382999999999996"/>
    <n v="1.2430000000000001"/>
    <n v="2.9089999999999998"/>
    <n v="0.05"/>
    <s v=""/>
    <s v=""/>
    <s v=""/>
    <s v=""/>
    <s v=""/>
    <s v=""/>
    <s v=""/>
    <n v="82.4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70"/>
    <e v="#N/A"/>
  </r>
  <r>
    <s v="IRQ"/>
    <s v="Asia"/>
    <x v="93"/>
    <d v="2020-05-17T00:00:00"/>
    <n v="3260"/>
    <n v="67"/>
    <n v="121"/>
    <n v="4"/>
    <n v="81.049000000000007"/>
    <n v="1.6659999999999999"/>
    <n v="3.008"/>
    <n v="9.9000000000000005E-2"/>
    <s v=""/>
    <s v=""/>
    <s v=""/>
    <s v=""/>
    <s v=""/>
    <s v=""/>
    <s v=""/>
    <n v="82.4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71"/>
    <e v="#N/A"/>
  </r>
  <r>
    <s v="IRQ"/>
    <s v="Asia"/>
    <x v="93"/>
    <d v="2020-05-18T00:00:00"/>
    <n v="3404"/>
    <n v="144"/>
    <n v="123"/>
    <n v="2"/>
    <n v="84.629000000000005"/>
    <n v="3.58"/>
    <n v="3.0579999999999998"/>
    <n v="0.05"/>
    <s v=""/>
    <s v=""/>
    <s v=""/>
    <s v=""/>
    <s v=""/>
    <s v=""/>
    <s v=""/>
    <n v="82.4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72"/>
    <e v="#N/A"/>
  </r>
  <r>
    <s v="IRQ"/>
    <s v="Asia"/>
    <x v="93"/>
    <d v="2020-05-19T00:00:00"/>
    <n v="3554"/>
    <n v="150"/>
    <n v="127"/>
    <n v="4"/>
    <n v="88.358000000000004"/>
    <n v="3.7290000000000001"/>
    <n v="3.157"/>
    <n v="9.9000000000000005E-2"/>
    <s v=""/>
    <s v=""/>
    <s v=""/>
    <s v=""/>
    <s v=""/>
    <s v=""/>
    <s v=""/>
    <n v="82.4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73"/>
    <e v="#N/A"/>
  </r>
  <r>
    <s v="IRQ"/>
    <s v="Asia"/>
    <x v="93"/>
    <d v="2020-05-20T00:00:00"/>
    <n v="3611"/>
    <n v="57"/>
    <n v="131"/>
    <n v="4"/>
    <n v="89.775999999999996"/>
    <n v="1.417"/>
    <n v="3.2570000000000001"/>
    <n v="9.9000000000000005E-2"/>
    <s v=""/>
    <s v=""/>
    <s v=""/>
    <s v=""/>
    <s v=""/>
    <s v=""/>
    <s v=""/>
    <n v="82.4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74"/>
    <e v="#N/A"/>
  </r>
  <r>
    <s v="IRQ"/>
    <s v="Asia"/>
    <x v="93"/>
    <d v="2020-05-21T00:00:00"/>
    <n v="3724"/>
    <n v="113"/>
    <n v="134"/>
    <n v="3"/>
    <n v="92.584999999999994"/>
    <n v="2.8090000000000002"/>
    <n v="3.331"/>
    <n v="7.4999999999999997E-2"/>
    <s v=""/>
    <s v=""/>
    <s v=""/>
    <s v=""/>
    <s v=""/>
    <s v=""/>
    <s v=""/>
    <n v="82.4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75"/>
    <e v="#N/A"/>
  </r>
  <r>
    <s v="IRQ"/>
    <s v="Asia"/>
    <x v="93"/>
    <d v="2020-05-22T00:00:00"/>
    <n v="3877"/>
    <n v="153"/>
    <n v="140"/>
    <n v="6"/>
    <n v="96.388999999999996"/>
    <n v="3.8039999999999998"/>
    <n v="3.4809999999999999"/>
    <n v="0.14899999999999999"/>
    <s v=""/>
    <s v=""/>
    <s v=""/>
    <s v=""/>
    <s v=""/>
    <s v=""/>
    <s v=""/>
    <n v="82.4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76"/>
    <e v="#N/A"/>
  </r>
  <r>
    <s v="IRQ"/>
    <s v="Asia"/>
    <x v="93"/>
    <d v="2020-05-23T00:00:00"/>
    <n v="3964"/>
    <n v="87"/>
    <n v="147"/>
    <n v="7"/>
    <n v="98.552000000000007"/>
    <n v="2.1629999999999998"/>
    <n v="3.6549999999999998"/>
    <n v="0.17399999999999999"/>
    <s v=""/>
    <s v=""/>
    <s v=""/>
    <s v=""/>
    <s v=""/>
    <s v=""/>
    <s v=""/>
    <n v="82.4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77"/>
    <e v="#N/A"/>
  </r>
  <r>
    <s v="IRQ"/>
    <s v="Asia"/>
    <x v="93"/>
    <d v="2020-05-24T00:00:00"/>
    <n v="4272"/>
    <n v="308"/>
    <n v="152"/>
    <n v="5"/>
    <n v="106.209"/>
    <n v="7.657"/>
    <n v="3.7789999999999999"/>
    <n v="0.124"/>
    <s v=""/>
    <s v=""/>
    <s v=""/>
    <s v=""/>
    <s v=""/>
    <s v=""/>
    <s v=""/>
    <n v="82.4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78"/>
    <e v="#N/A"/>
  </r>
  <r>
    <s v="IRQ"/>
    <s v="Asia"/>
    <x v="93"/>
    <d v="2020-05-25T00:00:00"/>
    <n v="4469"/>
    <n v="197"/>
    <n v="160"/>
    <n v="8"/>
    <n v="111.107"/>
    <n v="4.8979999999999997"/>
    <n v="3.9780000000000002"/>
    <n v="0.19900000000000001"/>
    <s v=""/>
    <s v=""/>
    <s v=""/>
    <s v=""/>
    <s v=""/>
    <s v=""/>
    <s v=""/>
    <n v="82.41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79"/>
    <e v="#N/A"/>
  </r>
  <r>
    <s v="IRQ"/>
    <s v="Asia"/>
    <x v="93"/>
    <d v="2020-05-26T00:00:00"/>
    <n v="4632"/>
    <n v="163"/>
    <n v="163"/>
    <n v="3"/>
    <n v="115.15900000000001"/>
    <n v="4.0519999999999996"/>
    <n v="4.0519999999999996"/>
    <n v="7.4999999999999997E-2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80"/>
    <e v="#N/A"/>
  </r>
  <r>
    <s v="IRQ"/>
    <s v="Asia"/>
    <x v="93"/>
    <d v="2020-05-27T00:00:00"/>
    <n v="4848"/>
    <n v="216"/>
    <n v="169"/>
    <n v="6"/>
    <n v="120.53"/>
    <n v="5.37"/>
    <n v="4.202"/>
    <n v="0.14899999999999999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81"/>
    <e v="#N/A"/>
  </r>
  <r>
    <s v="IRQ"/>
    <s v="Asia"/>
    <x v="93"/>
    <d v="2020-05-28T00:00:00"/>
    <n v="5135"/>
    <n v="287"/>
    <n v="175"/>
    <n v="6"/>
    <n v="127.66500000000001"/>
    <n v="7.1349999999999998"/>
    <n v="4.351"/>
    <n v="0.14899999999999999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82"/>
    <e v="#N/A"/>
  </r>
  <r>
    <s v="IRQ"/>
    <s v="Asia"/>
    <x v="93"/>
    <d v="2020-05-29T00:00:00"/>
    <n v="5457"/>
    <n v="322"/>
    <n v="179"/>
    <n v="4"/>
    <n v="135.66999999999999"/>
    <n v="8.0050000000000008"/>
    <n v="4.45"/>
    <n v="9.9000000000000005E-2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83"/>
    <e v="#N/A"/>
  </r>
  <r>
    <s v="IRQ"/>
    <s v="Asia"/>
    <x v="93"/>
    <d v="2020-05-30T00:00:00"/>
    <n v="5873"/>
    <n v="416"/>
    <n v="185"/>
    <n v="6"/>
    <n v="146.01300000000001"/>
    <n v="10.342000000000001"/>
    <n v="4.5990000000000002"/>
    <n v="0.14899999999999999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84"/>
    <e v="#N/A"/>
  </r>
  <r>
    <s v="IRQ"/>
    <s v="Asia"/>
    <x v="93"/>
    <d v="2020-05-31T00:00:00"/>
    <n v="6179"/>
    <n v="306"/>
    <n v="195"/>
    <n v="10"/>
    <n v="153.62"/>
    <n v="7.6079999999999997"/>
    <n v="4.8479999999999999"/>
    <n v="0.249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85"/>
    <e v="#N/A"/>
  </r>
  <r>
    <s v="IRQ"/>
    <s v="Asia"/>
    <x v="93"/>
    <d v="2020-06-01T00:00:00"/>
    <n v="6439"/>
    <n v="260"/>
    <n v="205"/>
    <n v="10"/>
    <n v="160.08500000000001"/>
    <n v="6.4640000000000004"/>
    <n v="5.0970000000000004"/>
    <n v="0.249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86"/>
    <e v="#N/A"/>
  </r>
  <r>
    <s v="IRQ"/>
    <s v="Asia"/>
    <x v="93"/>
    <d v="2020-06-02T00:00:00"/>
    <n v="6868"/>
    <n v="429"/>
    <n v="215"/>
    <n v="10"/>
    <n v="170.75"/>
    <n v="10.666"/>
    <n v="5.3449999999999998"/>
    <n v="0.249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87"/>
    <e v="#N/A"/>
  </r>
  <r>
    <s v="IRQ"/>
    <s v="Asia"/>
    <x v="93"/>
    <d v="2020-06-03T00:00:00"/>
    <n v="7387"/>
    <n v="519"/>
    <n v="235"/>
    <n v="20"/>
    <n v="183.65299999999999"/>
    <n v="12.903"/>
    <n v="5.843"/>
    <n v="0.497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88"/>
    <e v="#N/A"/>
  </r>
  <r>
    <s v="IRQ"/>
    <s v="Asia"/>
    <x v="93"/>
    <d v="2020-06-04T00:00:00"/>
    <n v="8168"/>
    <n v="781"/>
    <n v="256"/>
    <n v="21"/>
    <n v="203.07"/>
    <n v="19.417000000000002"/>
    <n v="6.3650000000000002"/>
    <n v="0.52200000000000002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89"/>
    <e v="#N/A"/>
  </r>
  <r>
    <s v="IRQ"/>
    <s v="Asia"/>
    <x v="93"/>
    <d v="2020-06-05T00:00:00"/>
    <n v="8840"/>
    <n v="672"/>
    <n v="271"/>
    <n v="15"/>
    <n v="219.77699999999999"/>
    <n v="16.707000000000001"/>
    <n v="6.7380000000000004"/>
    <n v="0.373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90"/>
    <e v="#N/A"/>
  </r>
  <r>
    <s v="IRQ"/>
    <s v="Asia"/>
    <x v="93"/>
    <d v="2020-06-06T00:00:00"/>
    <n v="9846"/>
    <n v="1006"/>
    <n v="285"/>
    <n v="14"/>
    <n v="244.78800000000001"/>
    <n v="25.010999999999999"/>
    <n v="7.0860000000000003"/>
    <n v="0.34799999999999998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91"/>
    <e v="#N/A"/>
  </r>
  <r>
    <s v="IRQ"/>
    <s v="Asia"/>
    <x v="93"/>
    <d v="2020-06-07T00:00:00"/>
    <n v="11098"/>
    <n v="1252"/>
    <n v="318"/>
    <n v="33"/>
    <n v="275.91500000000002"/>
    <n v="31.126999999999999"/>
    <n v="7.9059999999999997"/>
    <n v="0.82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92"/>
    <e v="#N/A"/>
  </r>
  <r>
    <s v="IRQ"/>
    <s v="Asia"/>
    <x v="93"/>
    <d v="2020-06-08T00:00:00"/>
    <n v="12366"/>
    <n v="1268"/>
    <n v="346"/>
    <n v="28"/>
    <n v="307.44"/>
    <n v="31.524999999999999"/>
    <n v="8.6020000000000003"/>
    <n v="0.69599999999999995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93"/>
    <e v="#N/A"/>
  </r>
  <r>
    <s v="IRQ"/>
    <s v="Asia"/>
    <x v="93"/>
    <d v="2020-06-09T00:00:00"/>
    <n v="13481"/>
    <n v="1115"/>
    <n v="370"/>
    <n v="24"/>
    <n v="335.161"/>
    <n v="27.721"/>
    <n v="9.1989999999999998"/>
    <n v="0.59699999999999998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94"/>
    <e v="#N/A"/>
  </r>
  <r>
    <s v="IRQ"/>
    <s v="Asia"/>
    <x v="93"/>
    <d v="2020-06-10T00:00:00"/>
    <n v="14268"/>
    <n v="787"/>
    <n v="392"/>
    <n v="22"/>
    <n v="354.72699999999998"/>
    <n v="19.565999999999999"/>
    <n v="9.7460000000000004"/>
    <n v="0.54700000000000004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95"/>
    <e v="#N/A"/>
  </r>
  <r>
    <s v="IRQ"/>
    <s v="Asia"/>
    <x v="93"/>
    <d v="2020-06-11T00:00:00"/>
    <n v="15414"/>
    <n v="1146"/>
    <n v="426"/>
    <n v="34"/>
    <n v="383.21800000000002"/>
    <n v="28.492000000000001"/>
    <n v="10.590999999999999"/>
    <n v="0.84499999999999997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96"/>
    <e v="#N/A"/>
  </r>
  <r>
    <s v="IRQ"/>
    <s v="Asia"/>
    <x v="93"/>
    <d v="2020-06-12T00:00:00"/>
    <n v="16675"/>
    <n v="1261"/>
    <n v="457"/>
    <n v="31"/>
    <n v="414.56900000000002"/>
    <n v="31.350999999999999"/>
    <n v="11.362"/>
    <n v="0.77100000000000002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97"/>
    <e v="#N/A"/>
  </r>
  <r>
    <s v="IRQ"/>
    <s v="Asia"/>
    <x v="93"/>
    <d v="2020-06-13T00:00:00"/>
    <n v="17770"/>
    <n v="1095"/>
    <n v="496"/>
    <n v="39"/>
    <n v="441.79199999999997"/>
    <n v="27.224"/>
    <n v="12.331"/>
    <n v="0.97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98"/>
    <e v="#N/A"/>
  </r>
  <r>
    <s v="IRQ"/>
    <s v="Asia"/>
    <x v="93"/>
    <d v="2020-06-14T00:00:00"/>
    <n v="18950"/>
    <n v="1180"/>
    <n v="549"/>
    <n v="53"/>
    <n v="471.12900000000002"/>
    <n v="29.337"/>
    <n v="13.648999999999999"/>
    <n v="1.3180000000000001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99"/>
    <e v="#N/A"/>
  </r>
  <r>
    <s v="IRQ"/>
    <s v="Asia"/>
    <x v="93"/>
    <d v="2020-06-15T00:00:00"/>
    <n v="20209"/>
    <n v="1259"/>
    <n v="607"/>
    <n v="58"/>
    <n v="502.43"/>
    <n v="31.300999999999998"/>
    <n v="15.090999999999999"/>
    <n v="1.4419999999999999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00"/>
    <e v="#N/A"/>
  </r>
  <r>
    <s v="IRQ"/>
    <s v="Asia"/>
    <x v="93"/>
    <d v="2020-06-16T00:00:00"/>
    <n v="21315"/>
    <n v="1106"/>
    <n v="652"/>
    <n v="45"/>
    <n v="529.92700000000002"/>
    <n v="27.497"/>
    <n v="16.21"/>
    <n v="1.119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01"/>
    <e v="#N/A"/>
  </r>
  <r>
    <s v="IRQ"/>
    <s v="Asia"/>
    <x v="93"/>
    <d v="2020-06-17T00:00:00"/>
    <n v="22700"/>
    <n v="1385"/>
    <n v="712"/>
    <n v="60"/>
    <n v="564.36099999999999"/>
    <n v="34.433"/>
    <n v="17.702000000000002"/>
    <n v="1.492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02"/>
    <e v="#N/A"/>
  </r>
  <r>
    <s v="IRQ"/>
    <s v="Asia"/>
    <x v="93"/>
    <d v="2020-06-18T00:00:00"/>
    <n v="24254"/>
    <n v="1554"/>
    <n v="773"/>
    <n v="61"/>
    <n v="602.99599999999998"/>
    <n v="38.634999999999998"/>
    <n v="19.218"/>
    <n v="1.5169999999999999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03"/>
    <e v="#N/A"/>
  </r>
  <r>
    <s v="IRQ"/>
    <s v="Asia"/>
    <x v="93"/>
    <d v="2020-06-19T00:00:00"/>
    <n v="25717"/>
    <n v="1463"/>
    <n v="856"/>
    <n v="83"/>
    <n v="639.36800000000005"/>
    <n v="36.372999999999998"/>
    <n v="21.282"/>
    <n v="2.0640000000000001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04"/>
    <e v="#N/A"/>
  </r>
  <r>
    <s v="IRQ"/>
    <s v="Asia"/>
    <x v="93"/>
    <d v="2020-06-20T00:00:00"/>
    <n v="25717"/>
    <n v="0"/>
    <n v="856"/>
    <n v="0"/>
    <n v="639.36800000000005"/>
    <n v="0"/>
    <n v="21.282"/>
    <n v="0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05"/>
    <e v="#N/A"/>
  </r>
  <r>
    <s v="IRQ"/>
    <s v="Asia"/>
    <x v="93"/>
    <d v="2020-06-21T00:00:00"/>
    <n v="29222"/>
    <n v="3505"/>
    <n v="1013"/>
    <n v="157"/>
    <n v="726.50900000000001"/>
    <n v="87.14"/>
    <n v="25.184999999999999"/>
    <n v="3.903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06"/>
    <e v="#N/A"/>
  </r>
  <r>
    <s v="IRQ"/>
    <s v="Asia"/>
    <x v="93"/>
    <d v="2020-06-22T00:00:00"/>
    <n v="30868"/>
    <n v="1646"/>
    <n v="1100"/>
    <n v="87"/>
    <n v="767.43100000000004"/>
    <n v="40.921999999999997"/>
    <n v="27.347999999999999"/>
    <n v="2.1629999999999998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07"/>
    <e v="#N/A"/>
  </r>
  <r>
    <s v="IRQ"/>
    <s v="Asia"/>
    <x v="93"/>
    <d v="2020-06-23T00:00:00"/>
    <n v="32676"/>
    <n v="1808"/>
    <n v="1167"/>
    <n v="67"/>
    <n v="812.38099999999997"/>
    <n v="44.95"/>
    <n v="29.013999999999999"/>
    <n v="1.6659999999999999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08"/>
    <e v="#N/A"/>
  </r>
  <r>
    <s v="IRQ"/>
    <s v="Asia"/>
    <x v="93"/>
    <d v="2020-06-24T00:00:00"/>
    <n v="34502"/>
    <n v="1826"/>
    <n v="1251"/>
    <n v="84"/>
    <n v="857.779"/>
    <n v="45.396999999999998"/>
    <n v="31.102"/>
    <n v="2.0880000000000001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09"/>
    <e v="#N/A"/>
  </r>
  <r>
    <s v="IRQ"/>
    <s v="Asia"/>
    <x v="93"/>
    <d v="2020-06-25T00:00:00"/>
    <n v="36702"/>
    <n v="2200"/>
    <n v="1330"/>
    <n v="79"/>
    <n v="912.47400000000005"/>
    <n v="54.695999999999998"/>
    <n v="33.066000000000003"/>
    <n v="1.964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10"/>
    <e v="#N/A"/>
  </r>
  <r>
    <s v="IRQ"/>
    <s v="Asia"/>
    <x v="93"/>
    <d v="2020-06-26T00:00:00"/>
    <n v="39139"/>
    <n v="2437"/>
    <n v="1437"/>
    <n v="107"/>
    <n v="973.06200000000001"/>
    <n v="60.588000000000001"/>
    <n v="35.725999999999999"/>
    <n v="2.66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11"/>
    <e v="#N/A"/>
  </r>
  <r>
    <s v="IRQ"/>
    <s v="Asia"/>
    <x v="93"/>
    <d v="2020-06-27T00:00:00"/>
    <n v="41193"/>
    <n v="2054"/>
    <n v="1559"/>
    <n v="122"/>
    <n v="1024.1279999999999"/>
    <n v="51.066000000000003"/>
    <n v="38.759"/>
    <n v="3.0329999999999999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12"/>
    <e v="#N/A"/>
  </r>
  <r>
    <s v="IRQ"/>
    <s v="Asia"/>
    <x v="93"/>
    <d v="2020-06-28T00:00:00"/>
    <n v="43262"/>
    <n v="2069"/>
    <n v="1660"/>
    <n v="101"/>
    <n v="1075.567"/>
    <n v="51.439"/>
    <n v="41.27"/>
    <n v="2.5110000000000001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13"/>
    <e v="#N/A"/>
  </r>
  <r>
    <s v="IRQ"/>
    <s v="Asia"/>
    <x v="93"/>
    <d v="2020-06-29T00:00:00"/>
    <n v="45402"/>
    <n v="2140"/>
    <n v="1756"/>
    <n v="96"/>
    <n v="1128.771"/>
    <n v="53.204000000000001"/>
    <n v="43.656999999999996"/>
    <n v="2.387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14"/>
    <e v="#N/A"/>
  </r>
  <r>
    <s v="IRQ"/>
    <s v="Asia"/>
    <x v="93"/>
    <d v="2020-06-30T00:00:00"/>
    <n v="47151"/>
    <n v="1749"/>
    <n v="1839"/>
    <n v="83"/>
    <n v="1172.2539999999999"/>
    <n v="43.482999999999997"/>
    <n v="45.720999999999997"/>
    <n v="2.0640000000000001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15"/>
    <e v="#N/A"/>
  </r>
  <r>
    <s v="IRQ"/>
    <s v="Asia"/>
    <x v="93"/>
    <d v="2020-07-01T00:00:00"/>
    <n v="49109"/>
    <n v="1958"/>
    <n v="1943"/>
    <n v="104"/>
    <n v="1220.933"/>
    <n v="48.679000000000002"/>
    <n v="48.305999999999997"/>
    <n v="2.5859999999999999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16"/>
    <e v="#N/A"/>
  </r>
  <r>
    <s v="IRQ"/>
    <s v="Asia"/>
    <x v="93"/>
    <d v="2020-07-02T00:00:00"/>
    <n v="51524"/>
    <n v="2415"/>
    <n v="2050"/>
    <n v="107"/>
    <n v="1280.9739999999999"/>
    <n v="60.040999999999997"/>
    <n v="50.966000000000001"/>
    <n v="2.66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17"/>
    <e v="#N/A"/>
  </r>
  <r>
    <s v="IRQ"/>
    <s v="Asia"/>
    <x v="93"/>
    <d v="2020-07-03T00:00:00"/>
    <n v="53708"/>
    <n v="2184"/>
    <n v="2160"/>
    <n v="110"/>
    <n v="1335.2719999999999"/>
    <n v="54.298000000000002"/>
    <n v="53.701000000000001"/>
    <n v="2.7349999999999999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18"/>
    <e v="#N/A"/>
  </r>
  <r>
    <s v="IRQ"/>
    <s v="Asia"/>
    <x v="93"/>
    <d v="2020-07-04T00:00:00"/>
    <n v="56020"/>
    <n v="2312"/>
    <n v="2262"/>
    <n v="102"/>
    <n v="1392.7529999999999"/>
    <n v="57.48"/>
    <n v="56.237000000000002"/>
    <n v="2.536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19"/>
    <e v="#N/A"/>
  </r>
  <r>
    <s v="IRQ"/>
    <s v="Asia"/>
    <x v="93"/>
    <d v="2020-07-05T00:00:00"/>
    <n v="58354"/>
    <n v="2334"/>
    <n v="2368"/>
    <n v="106"/>
    <n v="1450.78"/>
    <n v="58.027000000000001"/>
    <n v="58.872999999999998"/>
    <n v="2.6349999999999998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20"/>
    <e v="#N/A"/>
  </r>
  <r>
    <s v="IRQ"/>
    <s v="Asia"/>
    <x v="93"/>
    <d v="2020-07-06T00:00:00"/>
    <n v="60479"/>
    <n v="2125"/>
    <n v="2473"/>
    <n v="105"/>
    <n v="1503.6110000000001"/>
    <n v="52.831000000000003"/>
    <n v="61.482999999999997"/>
    <n v="2.61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21"/>
    <e v="#N/A"/>
  </r>
  <r>
    <s v="IRQ"/>
    <s v="Asia"/>
    <x v="93"/>
    <d v="2020-07-07T00:00:00"/>
    <n v="62275"/>
    <n v="1796"/>
    <n v="2567"/>
    <n v="94"/>
    <n v="1548.2629999999999"/>
    <n v="44.652000000000001"/>
    <n v="63.82"/>
    <n v="2.3370000000000002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22"/>
    <e v="#N/A"/>
  </r>
  <r>
    <s v="IRQ"/>
    <s v="Asia"/>
    <x v="93"/>
    <d v="2020-07-08T00:00:00"/>
    <n v="64701"/>
    <n v="2426"/>
    <n v="2685"/>
    <n v="118"/>
    <n v="1608.577"/>
    <n v="60.314"/>
    <n v="66.754000000000005"/>
    <n v="2.9340000000000002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23"/>
    <e v="#N/A"/>
  </r>
  <r>
    <s v="IRQ"/>
    <s v="Asia"/>
    <x v="93"/>
    <d v="2020-07-09T00:00:00"/>
    <n v="67442"/>
    <n v="2741"/>
    <n v="2779"/>
    <n v="94"/>
    <n v="1676.723"/>
    <n v="68.146000000000001"/>
    <n v="69.090999999999994"/>
    <n v="2.3370000000000002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24"/>
    <e v="#N/A"/>
  </r>
  <r>
    <s v="IRQ"/>
    <s v="Asia"/>
    <x v="93"/>
    <d v="2020-07-10T00:00:00"/>
    <n v="69612"/>
    <n v="2170"/>
    <n v="2882"/>
    <n v="103"/>
    <n v="1730.673"/>
    <n v="53.95"/>
    <n v="71.650999999999996"/>
    <n v="2.5609999999999999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25"/>
    <e v="#N/A"/>
  </r>
  <r>
    <s v="IRQ"/>
    <s v="Asia"/>
    <x v="93"/>
    <d v="2020-07-11T00:00:00"/>
    <n v="72460"/>
    <n v="2848"/>
    <n v="2960"/>
    <n v="78"/>
    <n v="1801.479"/>
    <n v="70.805999999999997"/>
    <n v="73.590999999999994"/>
    <n v="1.9390000000000001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26"/>
    <e v="#N/A"/>
  </r>
  <r>
    <s v="IRQ"/>
    <s v="Asia"/>
    <x v="93"/>
    <d v="2020-07-12T00:00:00"/>
    <n v="75194"/>
    <n v="2734"/>
    <n v="3055"/>
    <n v="95"/>
    <n v="1869.451"/>
    <n v="67.971999999999994"/>
    <n v="75.953000000000003"/>
    <n v="2.3620000000000001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27"/>
    <e v="#N/A"/>
  </r>
  <r>
    <s v="IRQ"/>
    <s v="Asia"/>
    <x v="93"/>
    <d v="2020-07-13T00:00:00"/>
    <n v="77506"/>
    <n v="2312"/>
    <n v="3150"/>
    <n v="95"/>
    <n v="1926.931"/>
    <n v="57.48"/>
    <n v="78.313999999999993"/>
    <n v="2.3620000000000001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28"/>
    <e v="#N/A"/>
  </r>
  <r>
    <s v="IRQ"/>
    <s v="Asia"/>
    <x v="93"/>
    <d v="2020-07-14T00:00:00"/>
    <n v="79735"/>
    <n v="2229"/>
    <n v="3250"/>
    <n v="100"/>
    <n v="1982.348"/>
    <n v="55.417000000000002"/>
    <n v="80.801000000000002"/>
    <n v="2.4860000000000002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29"/>
    <e v="#N/A"/>
  </r>
  <r>
    <s v="IRQ"/>
    <s v="Asia"/>
    <x v="93"/>
    <d v="2020-07-15T00:00:00"/>
    <n v="81757"/>
    <n v="2022"/>
    <n v="3345"/>
    <n v="95"/>
    <n v="2032.6179999999999"/>
    <n v="50.27"/>
    <n v="83.162000000000006"/>
    <n v="2.3620000000000001"/>
    <s v=""/>
    <s v=""/>
    <s v=""/>
    <s v=""/>
    <s v=""/>
    <s v=""/>
    <s v=""/>
    <n v="92.59"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30"/>
    <e v="#N/A"/>
  </r>
  <r>
    <s v="IRQ"/>
    <s v="Asia"/>
    <x v="93"/>
    <d v="2020-07-16T00:00:00"/>
    <n v="83867"/>
    <n v="2110"/>
    <n v="3432"/>
    <n v="87"/>
    <n v="2085.0770000000002"/>
    <n v="52.457999999999998"/>
    <n v="85.325000000000003"/>
    <n v="2.1629999999999998"/>
    <s v=""/>
    <s v=""/>
    <s v=""/>
    <s v=""/>
    <s v=""/>
    <s v=""/>
    <s v=""/>
    <m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31"/>
    <e v="#N/A"/>
  </r>
  <r>
    <s v="IRQ"/>
    <s v="Asia"/>
    <x v="93"/>
    <d v="2020-07-17T00:00:00"/>
    <n v="86148"/>
    <n v="2281"/>
    <n v="3522"/>
    <n v="90"/>
    <n v="2141.7860000000001"/>
    <n v="56.71"/>
    <n v="87.563000000000002"/>
    <n v="2.238"/>
    <s v=""/>
    <s v=""/>
    <s v=""/>
    <s v=""/>
    <s v=""/>
    <s v=""/>
    <s v=""/>
    <m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32"/>
    <e v="#N/A"/>
  </r>
  <r>
    <s v="IRQ"/>
    <s v="Asia"/>
    <x v="93"/>
    <d v="2020-07-18T00:00:00"/>
    <n v="88171"/>
    <n v="2023"/>
    <n v="3616"/>
    <n v="94"/>
    <n v="2192.0810000000001"/>
    <n v="50.295000000000002"/>
    <n v="89.9"/>
    <n v="2.3370000000000002"/>
    <s v=""/>
    <s v=""/>
    <s v=""/>
    <s v=""/>
    <s v=""/>
    <s v=""/>
    <s v=""/>
    <m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33"/>
    <e v="#N/A"/>
  </r>
  <r>
    <s v="IRQ"/>
    <s v="Asia"/>
    <x v="93"/>
    <d v="2020-07-19T00:00:00"/>
    <n v="90220"/>
    <n v="2049"/>
    <n v="3691"/>
    <n v="75"/>
    <n v="2243.0230000000001"/>
    <n v="50.942"/>
    <n v="91.765000000000001"/>
    <n v="1.865"/>
    <s v=""/>
    <s v=""/>
    <s v=""/>
    <s v=""/>
    <s v=""/>
    <s v=""/>
    <s v=""/>
    <m/>
    <n v="40222503"/>
    <n v="88.125"/>
    <n v="20"/>
    <n v="3.1859999999999999"/>
    <n v="1.9570000000000001"/>
    <n v="15663.986000000001"/>
    <n v="2.5"/>
    <n v="218.61199999999999"/>
    <n v="8.83"/>
    <m/>
    <m/>
    <n v="94.575999999999993"/>
    <n v="1.4"/>
    <n v="70.599999999999994"/>
    <x v="93"/>
    <x v="134"/>
    <n v="91.765000000000001"/>
  </r>
  <r>
    <s v="IRL"/>
    <s v="Europe"/>
    <x v="94"/>
    <d v="2019-12-31T00:00:00"/>
    <n v="0"/>
    <n v="0"/>
    <n v="0"/>
    <n v="0"/>
    <n v="0"/>
    <n v="0"/>
    <n v="0"/>
    <n v="0"/>
    <s v=""/>
    <s v=""/>
    <s v=""/>
    <s v=""/>
    <s v=""/>
    <s v=""/>
    <s v=""/>
    <m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30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1-31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01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02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03T00:00:00"/>
    <n v="0"/>
    <n v="0"/>
    <n v="0"/>
    <n v="0"/>
    <n v="0"/>
    <n v="0"/>
    <n v="0"/>
    <n v="0"/>
    <s v=""/>
    <s v=""/>
    <s v=""/>
    <s v=""/>
    <s v=""/>
    <s v=""/>
    <s v=""/>
    <n v="0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04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05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06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07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08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09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10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11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12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13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14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15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16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17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18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19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20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21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22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23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24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25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26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27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28T00:00:00"/>
    <n v="0"/>
    <n v="0"/>
    <n v="0"/>
    <n v="0"/>
    <n v="0"/>
    <n v="0"/>
    <n v="0"/>
    <n v="0"/>
    <s v=""/>
    <s v=""/>
    <s v=""/>
    <s v=""/>
    <s v=""/>
    <s v=""/>
    <s v=""/>
    <n v="5.56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2-29T00:00:00"/>
    <n v="0"/>
    <n v="0"/>
    <n v="0"/>
    <n v="0"/>
    <n v="0"/>
    <n v="0"/>
    <n v="0"/>
    <n v="0"/>
    <s v=""/>
    <s v=""/>
    <s v=""/>
    <s v=""/>
    <s v=""/>
    <s v=""/>
    <s v=""/>
    <n v="11.11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3-01T00:00:00"/>
    <n v="1"/>
    <n v="1"/>
    <n v="0"/>
    <n v="0"/>
    <n v="0.20300000000000001"/>
    <n v="0.20300000000000001"/>
    <n v="0"/>
    <n v="0"/>
    <s v=""/>
    <s v=""/>
    <s v=""/>
    <s v=""/>
    <s v=""/>
    <s v=""/>
    <s v=""/>
    <n v="11.11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3-02T00:00:00"/>
    <n v="1"/>
    <n v="0"/>
    <n v="0"/>
    <n v="0"/>
    <n v="0.20300000000000001"/>
    <n v="0"/>
    <n v="0"/>
    <n v="0"/>
    <s v=""/>
    <s v=""/>
    <s v=""/>
    <s v=""/>
    <s v=""/>
    <s v=""/>
    <s v=""/>
    <n v="11.11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3-04T00:00:00"/>
    <n v="2"/>
    <n v="1"/>
    <n v="0"/>
    <n v="0"/>
    <n v="0.40500000000000003"/>
    <n v="0.20300000000000001"/>
    <n v="0"/>
    <n v="0"/>
    <s v=""/>
    <s v=""/>
    <s v=""/>
    <s v=""/>
    <s v=""/>
    <s v=""/>
    <s v=""/>
    <n v="11.11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3-05T00:00:00"/>
    <n v="6"/>
    <n v="4"/>
    <n v="0"/>
    <n v="0"/>
    <n v="1.2150000000000001"/>
    <n v="0.81"/>
    <n v="0"/>
    <n v="0"/>
    <s v=""/>
    <s v=""/>
    <s v=""/>
    <s v=""/>
    <s v=""/>
    <s v=""/>
    <s v=""/>
    <n v="11.11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3-06T00:00:00"/>
    <n v="13"/>
    <n v="7"/>
    <n v="0"/>
    <n v="0"/>
    <n v="2.633"/>
    <n v="1.4179999999999999"/>
    <n v="0"/>
    <n v="0"/>
    <s v=""/>
    <s v=""/>
    <s v=""/>
    <s v=""/>
    <s v=""/>
    <s v=""/>
    <s v=""/>
    <n v="11.11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3-07T00:00:00"/>
    <n v="18"/>
    <n v="5"/>
    <n v="0"/>
    <n v="0"/>
    <n v="3.645"/>
    <n v="1.0129999999999999"/>
    <n v="0"/>
    <n v="0"/>
    <s v=""/>
    <s v=""/>
    <s v=""/>
    <s v=""/>
    <s v=""/>
    <s v=""/>
    <s v=""/>
    <n v="11.11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3-08T00:00:00"/>
    <n v="19"/>
    <n v="1"/>
    <n v="0"/>
    <n v="0"/>
    <n v="3.8479999999999999"/>
    <n v="0.20300000000000001"/>
    <n v="0"/>
    <n v="0"/>
    <s v=""/>
    <s v=""/>
    <s v=""/>
    <s v=""/>
    <s v=""/>
    <s v=""/>
    <s v=""/>
    <n v="11.11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3-09T00:00:00"/>
    <n v="21"/>
    <n v="2"/>
    <n v="0"/>
    <n v="0"/>
    <n v="4.2530000000000001"/>
    <n v="0.40500000000000003"/>
    <n v="0"/>
    <n v="0"/>
    <s v=""/>
    <s v=""/>
    <s v=""/>
    <s v=""/>
    <s v=""/>
    <s v=""/>
    <s v=""/>
    <n v="11.11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3-11T00:00:00"/>
    <n v="35"/>
    <n v="14"/>
    <n v="0"/>
    <n v="0"/>
    <n v="7.0880000000000001"/>
    <n v="2.835"/>
    <n v="0"/>
    <n v="0"/>
    <s v=""/>
    <s v=""/>
    <s v=""/>
    <s v=""/>
    <s v=""/>
    <s v=""/>
    <s v=""/>
    <n v="11.11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0"/>
    <e v="#N/A"/>
  </r>
  <r>
    <s v="IRL"/>
    <s v="Europe"/>
    <x v="94"/>
    <d v="2020-03-12T00:00:00"/>
    <n v="43"/>
    <n v="8"/>
    <n v="1"/>
    <n v="1"/>
    <n v="8.7080000000000002"/>
    <n v="1.62"/>
    <n v="0.20300000000000001"/>
    <n v="0.20300000000000001"/>
    <s v=""/>
    <s v=""/>
    <s v=""/>
    <s v=""/>
    <s v=""/>
    <s v=""/>
    <s v=""/>
    <n v="31.48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"/>
    <e v="#N/A"/>
  </r>
  <r>
    <s v="IRL"/>
    <s v="Europe"/>
    <x v="94"/>
    <d v="2020-03-13T00:00:00"/>
    <n v="70"/>
    <n v="27"/>
    <n v="1"/>
    <n v="0"/>
    <n v="14.176"/>
    <n v="5.468"/>
    <n v="0.20300000000000001"/>
    <n v="0"/>
    <s v=""/>
    <s v=""/>
    <s v=""/>
    <s v=""/>
    <s v=""/>
    <s v=""/>
    <s v=""/>
    <n v="42.5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2"/>
    <e v="#N/A"/>
  </r>
  <r>
    <s v="IRL"/>
    <s v="Europe"/>
    <x v="94"/>
    <d v="2020-03-14T00:00:00"/>
    <n v="91"/>
    <n v="21"/>
    <n v="1"/>
    <n v="0"/>
    <n v="18.428999999999998"/>
    <n v="4.2530000000000001"/>
    <n v="0.20300000000000001"/>
    <n v="0"/>
    <s v=""/>
    <s v=""/>
    <s v=""/>
    <s v=""/>
    <s v=""/>
    <s v=""/>
    <s v=""/>
    <n v="42.5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3"/>
    <e v="#N/A"/>
  </r>
  <r>
    <s v="IRL"/>
    <s v="Europe"/>
    <x v="94"/>
    <d v="2020-03-15T00:00:00"/>
    <n v="129"/>
    <n v="38"/>
    <n v="2"/>
    <n v="1"/>
    <n v="26.125"/>
    <n v="7.6959999999999997"/>
    <n v="0.40500000000000003"/>
    <n v="0.20300000000000001"/>
    <s v=""/>
    <s v=""/>
    <s v=""/>
    <s v=""/>
    <s v=""/>
    <s v=""/>
    <s v=""/>
    <n v="48.15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4"/>
    <e v="#N/A"/>
  </r>
  <r>
    <s v="IRL"/>
    <s v="Europe"/>
    <x v="94"/>
    <d v="2020-03-16T00:00:00"/>
    <n v="169"/>
    <n v="40"/>
    <n v="2"/>
    <n v="0"/>
    <n v="34.225999999999999"/>
    <n v="8.1010000000000009"/>
    <n v="0.40500000000000003"/>
    <n v="0"/>
    <s v=""/>
    <s v=""/>
    <s v=""/>
    <s v=""/>
    <s v=""/>
    <s v=""/>
    <s v=""/>
    <n v="48.15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5"/>
    <e v="#N/A"/>
  </r>
  <r>
    <s v="IRL"/>
    <s v="Europe"/>
    <x v="94"/>
    <d v="2020-03-17T00:00:00"/>
    <n v="223"/>
    <n v="54"/>
    <n v="2"/>
    <n v="0"/>
    <n v="45.161999999999999"/>
    <n v="10.936"/>
    <n v="0.40500000000000003"/>
    <n v="0"/>
    <s v=""/>
    <s v=""/>
    <s v=""/>
    <s v=""/>
    <s v=""/>
    <s v=""/>
    <s v=""/>
    <n v="48.15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6"/>
    <e v="#N/A"/>
  </r>
  <r>
    <s v="IRL"/>
    <s v="Europe"/>
    <x v="94"/>
    <d v="2020-03-18T00:00:00"/>
    <n v="292"/>
    <n v="69"/>
    <n v="2"/>
    <n v="0"/>
    <n v="59.136000000000003"/>
    <n v="13.974"/>
    <n v="0.40500000000000003"/>
    <n v="0"/>
    <s v="6457.0"/>
    <s v=""/>
    <s v="1.308"/>
    <s v=""/>
    <s v=""/>
    <s v=""/>
    <s v="tests performed"/>
    <n v="48.15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7"/>
    <e v="#N/A"/>
  </r>
  <r>
    <s v="IRL"/>
    <s v="Europe"/>
    <x v="94"/>
    <d v="2020-03-19T00:00:00"/>
    <n v="366"/>
    <n v="74"/>
    <n v="2"/>
    <n v="0"/>
    <n v="74.122"/>
    <n v="14.986000000000001"/>
    <n v="0.40500000000000003"/>
    <n v="0"/>
    <s v="7403.0"/>
    <s v="946.0"/>
    <s v="1.499"/>
    <s v="0.192"/>
    <s v=""/>
    <s v=""/>
    <s v="tests performed"/>
    <n v="48.15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8"/>
    <e v="#N/A"/>
  </r>
  <r>
    <s v="IRL"/>
    <s v="Europe"/>
    <x v="94"/>
    <d v="2020-03-20T00:00:00"/>
    <n v="557"/>
    <n v="191"/>
    <n v="3"/>
    <n v="1"/>
    <n v="112.803"/>
    <n v="38.680999999999997"/>
    <n v="0.60799999999999998"/>
    <n v="0.20300000000000001"/>
    <s v="8872.0"/>
    <s v="1469.0"/>
    <s v="1.797"/>
    <s v="0.298"/>
    <s v=""/>
    <s v=""/>
    <s v="tests performed"/>
    <n v="48.15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9"/>
    <e v="#N/A"/>
  </r>
  <r>
    <s v="IRL"/>
    <s v="Europe"/>
    <x v="94"/>
    <d v="2020-03-21T00:00:00"/>
    <n v="683"/>
    <n v="126"/>
    <n v="3"/>
    <n v="0"/>
    <n v="138.321"/>
    <n v="25.516999999999999"/>
    <n v="0.60799999999999998"/>
    <n v="0"/>
    <s v="10436.0"/>
    <s v="1564.0"/>
    <s v="2.113"/>
    <s v="0.317"/>
    <s v=""/>
    <s v=""/>
    <s v="tests performed"/>
    <n v="48.15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0"/>
    <e v="#N/A"/>
  </r>
  <r>
    <s v="IRL"/>
    <s v="Europe"/>
    <x v="94"/>
    <d v="2020-03-22T00:00:00"/>
    <n v="785"/>
    <n v="102"/>
    <n v="3"/>
    <n v="0"/>
    <n v="158.97800000000001"/>
    <n v="20.657"/>
    <n v="0.60799999999999998"/>
    <n v="0"/>
    <s v="11414.0"/>
    <s v="978.0"/>
    <s v="2.312"/>
    <s v="0.198"/>
    <s v=""/>
    <s v=""/>
    <s v="tests performed"/>
    <n v="48.15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1"/>
    <e v="#N/A"/>
  </r>
  <r>
    <s v="IRL"/>
    <s v="Europe"/>
    <x v="94"/>
    <d v="2020-03-23T00:00:00"/>
    <n v="906"/>
    <n v="121"/>
    <n v="4"/>
    <n v="1"/>
    <n v="183.483"/>
    <n v="24.504999999999999"/>
    <n v="0.81"/>
    <n v="0.20300000000000001"/>
    <s v="13995.0"/>
    <s v="2581.0"/>
    <s v="2.834"/>
    <s v="0.523"/>
    <s v=""/>
    <s v=""/>
    <s v="tests performed"/>
    <n v="48.15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2"/>
    <e v="#N/A"/>
  </r>
  <r>
    <s v="IRL"/>
    <s v="Europe"/>
    <x v="94"/>
    <d v="2020-03-24T00:00:00"/>
    <n v="1125"/>
    <n v="219"/>
    <n v="6"/>
    <n v="2"/>
    <n v="227.834"/>
    <n v="44.351999999999997"/>
    <n v="1.2150000000000001"/>
    <n v="0.40500000000000003"/>
    <s v="15561.0"/>
    <s v="1566.0"/>
    <s v="3.151"/>
    <s v="0.317"/>
    <s v=""/>
    <s v=""/>
    <s v="tests performed"/>
    <n v="48.15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3"/>
    <e v="#N/A"/>
  </r>
  <r>
    <s v="IRL"/>
    <s v="Europe"/>
    <x v="94"/>
    <d v="2020-03-25T00:00:00"/>
    <n v="1329"/>
    <n v="204"/>
    <n v="7"/>
    <n v="1"/>
    <n v="269.14800000000002"/>
    <n v="41.314"/>
    <n v="1.4179999999999999"/>
    <n v="0.20300000000000001"/>
    <s v="17336.0"/>
    <s v="1775.0"/>
    <s v="3.511"/>
    <s v="0.359"/>
    <s v="1554.0"/>
    <s v="0.315"/>
    <s v="tests performed"/>
    <n v="48.15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4"/>
    <e v="#N/A"/>
  </r>
  <r>
    <s v="IRL"/>
    <s v="Europe"/>
    <x v="94"/>
    <d v="2020-03-26T00:00:00"/>
    <n v="1564"/>
    <n v="235"/>
    <n v="9"/>
    <n v="2"/>
    <n v="316.74099999999999"/>
    <n v="47.591999999999999"/>
    <n v="1.823"/>
    <n v="0.40500000000000003"/>
    <s v="20712.0"/>
    <s v="3376.0"/>
    <s v="4.195"/>
    <s v="0.684"/>
    <s v="1901.0"/>
    <s v="0.385"/>
    <s v="tests performed"/>
    <n v="57.41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5"/>
    <e v="#N/A"/>
  </r>
  <r>
    <s v="IRL"/>
    <s v="Europe"/>
    <x v="94"/>
    <d v="2020-03-27T00:00:00"/>
    <n v="1819"/>
    <n v="255"/>
    <n v="19"/>
    <n v="10"/>
    <n v="368.38299999999998"/>
    <n v="51.642000000000003"/>
    <n v="3.8479999999999999"/>
    <n v="2.0249999999999999"/>
    <s v="23653.0"/>
    <s v="2941.0"/>
    <s v="4.79"/>
    <s v="0.596"/>
    <s v="2112.0"/>
    <s v="0.428"/>
    <s v="tests performed"/>
    <n v="75.930000000000007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6"/>
    <e v="#N/A"/>
  </r>
  <r>
    <s v="IRL"/>
    <s v="Europe"/>
    <x v="94"/>
    <d v="2020-03-28T00:00:00"/>
    <n v="2121"/>
    <n v="302"/>
    <n v="22"/>
    <n v="3"/>
    <n v="429.54399999999998"/>
    <n v="61.161000000000001"/>
    <n v="4.4550000000000001"/>
    <n v="0.60799999999999998"/>
    <s v="25859.0"/>
    <s v="2206.0"/>
    <s v="5.237"/>
    <s v="0.447"/>
    <s v="2203.0"/>
    <s v="0.446"/>
    <s v="tests performed"/>
    <n v="85.1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7"/>
    <e v="#N/A"/>
  </r>
  <r>
    <s v="IRL"/>
    <s v="Europe"/>
    <x v="94"/>
    <d v="2020-03-29T00:00:00"/>
    <n v="2415"/>
    <n v="294"/>
    <n v="36"/>
    <n v="14"/>
    <n v="489.08499999999998"/>
    <n v="59.540999999999997"/>
    <n v="7.2910000000000004"/>
    <n v="2.835"/>
    <s v="27475.0"/>
    <s v="1616.0"/>
    <s v="5.564"/>
    <s v="0.327"/>
    <s v="2294.0"/>
    <s v="0.465"/>
    <s v="tests performed"/>
    <n v="85.1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8"/>
    <e v="#N/A"/>
  </r>
  <r>
    <s v="IRL"/>
    <s v="Europe"/>
    <x v="94"/>
    <d v="2020-03-30T00:00:00"/>
    <n v="2615"/>
    <n v="200"/>
    <n v="46"/>
    <n v="10"/>
    <n v="529.58900000000006"/>
    <n v="40.503999999999998"/>
    <n v="9.3160000000000007"/>
    <n v="2.0249999999999999"/>
    <s v="28872.0"/>
    <s v="1397.0"/>
    <s v="5.847"/>
    <s v="0.283"/>
    <s v="2125.0"/>
    <s v="0.43"/>
    <s v="tests performed"/>
    <n v="85.1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9"/>
    <e v="#N/A"/>
  </r>
  <r>
    <s v="IRL"/>
    <s v="Europe"/>
    <x v="94"/>
    <d v="2020-03-31T00:00:00"/>
    <n v="2910"/>
    <n v="295"/>
    <n v="54"/>
    <n v="8"/>
    <n v="589.33199999999999"/>
    <n v="59.743000000000002"/>
    <n v="10.936"/>
    <n v="1.62"/>
    <s v="30800.0"/>
    <s v="1928.0"/>
    <s v="6.238"/>
    <s v="0.39"/>
    <s v="2177.0"/>
    <s v="0.441"/>
    <s v="tests performed"/>
    <n v="85.1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20"/>
    <e v="#N/A"/>
  </r>
  <r>
    <s v="IRL"/>
    <s v="Europe"/>
    <x v="94"/>
    <d v="2020-04-01T00:00:00"/>
    <n v="3235"/>
    <n v="325"/>
    <n v="71"/>
    <n v="17"/>
    <n v="655.15099999999995"/>
    <n v="65.819000000000003"/>
    <n v="14.379"/>
    <n v="3.4430000000000001"/>
    <s v="32809.0"/>
    <s v="2009.0"/>
    <s v="6.644"/>
    <s v="0.407"/>
    <s v="2210.0"/>
    <s v="0.448"/>
    <s v="tests performed"/>
    <n v="85.1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21"/>
    <e v="#N/A"/>
  </r>
  <r>
    <s v="IRL"/>
    <s v="Europe"/>
    <x v="94"/>
    <d v="2020-04-02T00:00:00"/>
    <n v="3447"/>
    <n v="212"/>
    <n v="85"/>
    <n v="14"/>
    <n v="698.08500000000004"/>
    <n v="42.933999999999997"/>
    <n v="17.213999999999999"/>
    <n v="2.835"/>
    <s v="34784.0"/>
    <s v="1975.0"/>
    <s v="7.044"/>
    <s v="0.4"/>
    <s v="2010.0"/>
    <s v="0.407"/>
    <s v="tests performed"/>
    <n v="85.1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22"/>
    <e v="#N/A"/>
  </r>
  <r>
    <s v="IRL"/>
    <s v="Europe"/>
    <x v="94"/>
    <d v="2020-04-03T00:00:00"/>
    <n v="3849"/>
    <n v="402"/>
    <n v="98"/>
    <n v="13"/>
    <n v="779.49800000000005"/>
    <n v="81.412999999999997"/>
    <n v="19.847000000000001"/>
    <n v="2.633"/>
    <s v="36641.0"/>
    <s v="1857.0"/>
    <s v="7.421"/>
    <s v="0.376"/>
    <s v="1855.0"/>
    <s v="0.376"/>
    <s v="tests performed"/>
    <n v="85.1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23"/>
    <e v="#N/A"/>
  </r>
  <r>
    <s v="IRL"/>
    <s v="Europe"/>
    <x v="94"/>
    <d v="2020-04-04T00:00:00"/>
    <n v="4273"/>
    <n v="424"/>
    <n v="120"/>
    <n v="22"/>
    <n v="865.36599999999999"/>
    <n v="85.867999999999995"/>
    <n v="24.302"/>
    <n v="4.4550000000000001"/>
    <s v="38490.0"/>
    <s v="1849.0"/>
    <s v="7.795"/>
    <s v="0.374"/>
    <s v="1804.0"/>
    <s v="0.365"/>
    <s v="tests performed"/>
    <n v="85.1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24"/>
    <e v="#N/A"/>
  </r>
  <r>
    <s v="IRL"/>
    <s v="Europe"/>
    <x v="94"/>
    <d v="2020-04-05T00:00:00"/>
    <n v="4604"/>
    <n v="331"/>
    <n v="137"/>
    <n v="17"/>
    <n v="932.4"/>
    <n v="67.034000000000006"/>
    <n v="27.745000000000001"/>
    <n v="3.4430000000000001"/>
    <s v="41321.0"/>
    <s v="2831.0"/>
    <s v="8.368"/>
    <s v="0.573"/>
    <s v="1978.0"/>
    <s v="0.401"/>
    <s v="tests performed"/>
    <n v="85.1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25"/>
    <e v="#N/A"/>
  </r>
  <r>
    <s v="IRL"/>
    <s v="Europe"/>
    <x v="94"/>
    <d v="2020-04-06T00:00:00"/>
    <n v="5111"/>
    <n v="507"/>
    <n v="158"/>
    <n v="21"/>
    <n v="1035.077"/>
    <n v="102.67700000000001"/>
    <n v="31.998000000000001"/>
    <n v="4.2530000000000001"/>
    <s v="47438.0"/>
    <s v="6117.0"/>
    <s v="9.607"/>
    <s v="1.239"/>
    <s v="2652.0"/>
    <s v="0.537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26"/>
    <e v="#N/A"/>
  </r>
  <r>
    <s v="IRL"/>
    <s v="Europe"/>
    <x v="94"/>
    <d v="2020-04-07T00:00:00"/>
    <n v="5364"/>
    <n v="253"/>
    <n v="174"/>
    <n v="16"/>
    <n v="1086.3150000000001"/>
    <n v="51.237000000000002"/>
    <n v="35.238"/>
    <n v="3.24"/>
    <s v="49291.0"/>
    <s v="1853.0"/>
    <s v="9.982"/>
    <s v="0.375"/>
    <s v="2642.0"/>
    <s v="0.535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27"/>
    <e v="#N/A"/>
  </r>
  <r>
    <s v="IRL"/>
    <s v="Europe"/>
    <x v="94"/>
    <d v="2020-04-08T00:00:00"/>
    <n v="5709"/>
    <n v="345"/>
    <n v="210"/>
    <n v="36"/>
    <n v="1156.184"/>
    <n v="69.869"/>
    <n v="42.529000000000003"/>
    <n v="7.2910000000000004"/>
    <s v="53019.0"/>
    <s v="3728.0"/>
    <s v="10.737"/>
    <s v="0.755"/>
    <s v="2887.0"/>
    <s v="0.585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28"/>
    <e v="#N/A"/>
  </r>
  <r>
    <s v="IRL"/>
    <s v="Europe"/>
    <x v="94"/>
    <d v="2020-04-09T00:00:00"/>
    <n v="6224"/>
    <n v="515"/>
    <n v="235"/>
    <n v="25"/>
    <n v="1260.481"/>
    <n v="104.298"/>
    <n v="47.591999999999999"/>
    <n v="5.0629999999999997"/>
    <s v="58506.0"/>
    <s v="5487.0"/>
    <s v="11.849"/>
    <s v="1.111"/>
    <s v="3389.0"/>
    <s v="0.686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29"/>
    <e v="#N/A"/>
  </r>
  <r>
    <s v="IRL"/>
    <s v="Europe"/>
    <x v="94"/>
    <d v="2020-04-10T00:00:00"/>
    <n v="7393"/>
    <n v="1169"/>
    <n v="263"/>
    <n v="28"/>
    <n v="1497.2270000000001"/>
    <n v="236.745"/>
    <n v="53.262999999999998"/>
    <n v="5.6710000000000003"/>
    <s v="65465.0"/>
    <s v="6959.0"/>
    <s v="13.258"/>
    <s v="1.409"/>
    <s v="4118.0"/>
    <s v="0.834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30"/>
    <e v="#N/A"/>
  </r>
  <r>
    <s v="IRL"/>
    <s v="Europe"/>
    <x v="94"/>
    <d v="2020-04-11T00:00:00"/>
    <n v="8089"/>
    <n v="696"/>
    <n v="287"/>
    <n v="24"/>
    <n v="1638.18"/>
    <n v="140.95400000000001"/>
    <n v="58.122999999999998"/>
    <n v="4.8600000000000003"/>
    <s v="72455.0"/>
    <s v="6990.0"/>
    <s v="14.674"/>
    <s v="1.416"/>
    <s v="4852.0"/>
    <s v="0.983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31"/>
    <e v="#N/A"/>
  </r>
  <r>
    <s v="IRL"/>
    <s v="Europe"/>
    <x v="94"/>
    <d v="2020-04-12T00:00:00"/>
    <n v="8928"/>
    <n v="839"/>
    <n v="320"/>
    <n v="33"/>
    <n v="1808.0940000000001"/>
    <n v="169.91399999999999"/>
    <n v="64.805999999999997"/>
    <n v="6.6829999999999998"/>
    <s v="78177.0"/>
    <s v="5722.0"/>
    <s v="15.832"/>
    <s v="1.159"/>
    <s v="5265.0"/>
    <s v="1.066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32"/>
    <e v="#N/A"/>
  </r>
  <r>
    <s v="IRL"/>
    <s v="Europe"/>
    <x v="94"/>
    <d v="2020-04-13T00:00:00"/>
    <n v="9655"/>
    <n v="727"/>
    <n v="334"/>
    <n v="14"/>
    <n v="1955.326"/>
    <n v="147.232"/>
    <n v="67.641999999999996"/>
    <n v="2.835"/>
    <s v="86604.0"/>
    <s v="8427.0"/>
    <s v="17.539"/>
    <s v="1.707"/>
    <s v="5595.0"/>
    <s v="1.133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33"/>
    <e v="#N/A"/>
  </r>
  <r>
    <s v="IRL"/>
    <s v="Europe"/>
    <x v="94"/>
    <d v="2020-04-14T00:00:00"/>
    <n v="10647"/>
    <n v="992"/>
    <n v="365"/>
    <n v="31"/>
    <n v="2156.2249999999999"/>
    <n v="200.899"/>
    <n v="73.92"/>
    <n v="6.2779999999999996"/>
    <s v="90879.0"/>
    <s v="4275.0"/>
    <s v="18.405"/>
    <s v="0.866"/>
    <s v="5941.0"/>
    <s v="1.203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34"/>
    <e v="#N/A"/>
  </r>
  <r>
    <s v="IRL"/>
    <s v="Europe"/>
    <x v="94"/>
    <d v="2020-04-15T00:00:00"/>
    <n v="11479"/>
    <n v="832"/>
    <n v="406"/>
    <n v="41"/>
    <n v="2324.721"/>
    <n v="168.49600000000001"/>
    <n v="82.222999999999999"/>
    <n v="8.3030000000000008"/>
    <s v="93915.0"/>
    <s v="3036.0"/>
    <s v="19.02"/>
    <s v="0.615"/>
    <s v="5842.0"/>
    <s v="1.183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35"/>
    <e v="#N/A"/>
  </r>
  <r>
    <s v="IRL"/>
    <s v="Europe"/>
    <x v="94"/>
    <d v="2020-04-16T00:00:00"/>
    <n v="12547"/>
    <n v="1068"/>
    <n v="444"/>
    <n v="38"/>
    <n v="2541.0120000000002"/>
    <n v="216.291"/>
    <n v="89.918999999999997"/>
    <n v="7.6959999999999997"/>
    <s v="97559.0"/>
    <s v="3644.0"/>
    <s v="19.758"/>
    <s v="0.738"/>
    <s v="5579.0"/>
    <s v="1.13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36"/>
    <e v="#N/A"/>
  </r>
  <r>
    <s v="IRL"/>
    <s v="Europe"/>
    <x v="94"/>
    <d v="2020-04-17T00:00:00"/>
    <n v="13271"/>
    <n v="724"/>
    <n v="486"/>
    <n v="42"/>
    <n v="2687.636"/>
    <n v="146.624"/>
    <n v="98.424000000000007"/>
    <n v="8.5060000000000002"/>
    <s v="101914.0"/>
    <s v="4355.0"/>
    <s v="20.64"/>
    <s v="0.882"/>
    <s v="5207.0"/>
    <s v="1.055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37"/>
    <e v="#N/A"/>
  </r>
  <r>
    <s v="IRL"/>
    <s v="Europe"/>
    <x v="94"/>
    <d v="2020-04-18T00:00:00"/>
    <n v="13980"/>
    <n v="709"/>
    <n v="530"/>
    <n v="44"/>
    <n v="2831.223"/>
    <n v="143.58600000000001"/>
    <n v="107.33499999999999"/>
    <n v="8.9109999999999996"/>
    <s v="104123.0"/>
    <s v="2209.0"/>
    <s v="21.087"/>
    <s v="0.447"/>
    <s v="4524.0"/>
    <s v="0.916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38"/>
    <e v="#N/A"/>
  </r>
  <r>
    <s v="IRL"/>
    <s v="Europe"/>
    <x v="94"/>
    <d v="2020-04-19T00:00:00"/>
    <n v="14758"/>
    <n v="778"/>
    <n v="571"/>
    <n v="41"/>
    <n v="2988.7829999999999"/>
    <n v="157.56"/>
    <n v="115.639"/>
    <n v="8.3030000000000008"/>
    <s v="106436.0"/>
    <s v="2313.0"/>
    <s v="21.555"/>
    <s v="0.468"/>
    <s v="4037.0"/>
    <s v="0.818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39"/>
    <e v="#N/A"/>
  </r>
  <r>
    <s v="IRL"/>
    <s v="Europe"/>
    <x v="94"/>
    <d v="2020-04-20T00:00:00"/>
    <n v="15251"/>
    <n v="493"/>
    <n v="610"/>
    <n v="39"/>
    <n v="3088.625"/>
    <n v="99.841999999999999"/>
    <n v="123.53700000000001"/>
    <n v="7.8979999999999997"/>
    <s v="108062.0"/>
    <s v="1626.0"/>
    <s v="21.885"/>
    <s v="0.329"/>
    <s v="3065.0"/>
    <s v="0.621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40"/>
    <e v="#N/A"/>
  </r>
  <r>
    <s v="IRL"/>
    <s v="Europe"/>
    <x v="94"/>
    <d v="2020-04-21T00:00:00"/>
    <n v="15652"/>
    <n v="401"/>
    <n v="687"/>
    <n v="77"/>
    <n v="3169.835"/>
    <n v="81.209999999999994"/>
    <n v="139.131"/>
    <n v="15.593999999999999"/>
    <s v="111819.0"/>
    <s v="3757.0"/>
    <s v="22.646"/>
    <s v="0.761"/>
    <s v="2991.0"/>
    <s v="0.606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41"/>
    <e v="#N/A"/>
  </r>
  <r>
    <s v="IRL"/>
    <s v="Europe"/>
    <x v="94"/>
    <d v="2020-04-22T00:00:00"/>
    <n v="16040"/>
    <n v="388"/>
    <n v="730"/>
    <n v="43"/>
    <n v="3248.413"/>
    <n v="78.578000000000003"/>
    <n v="147.839"/>
    <n v="8.7080000000000002"/>
    <s v="117182.0"/>
    <s v="5363.0"/>
    <s v="23.732"/>
    <s v="1.086"/>
    <s v="3324.0"/>
    <s v="0.673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42"/>
    <e v="#N/A"/>
  </r>
  <r>
    <s v="IRL"/>
    <s v="Europe"/>
    <x v="94"/>
    <d v="2020-04-23T00:00:00"/>
    <n v="16671"/>
    <n v="631"/>
    <n v="769"/>
    <n v="39"/>
    <n v="3376.203"/>
    <n v="127.79"/>
    <n v="155.73699999999999"/>
    <n v="7.8979999999999997"/>
    <s v="122053.0"/>
    <s v="4871.0"/>
    <s v="24.718"/>
    <s v="0.986"/>
    <s v="3499.0"/>
    <s v="0.709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43"/>
    <e v="#N/A"/>
  </r>
  <r>
    <s v="IRL"/>
    <s v="Europe"/>
    <x v="94"/>
    <d v="2020-04-24T00:00:00"/>
    <n v="17607"/>
    <n v="936"/>
    <n v="794"/>
    <n v="25"/>
    <n v="3565.761"/>
    <n v="189.55799999999999"/>
    <n v="160.80000000000001"/>
    <n v="5.0629999999999997"/>
    <s v="127633.0"/>
    <s v="5580.0"/>
    <s v="25.848"/>
    <s v="1.13"/>
    <s v="3674.0"/>
    <s v="0.744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44"/>
    <e v="#N/A"/>
  </r>
  <r>
    <s v="IRL"/>
    <s v="Europe"/>
    <x v="94"/>
    <d v="2020-04-25T00:00:00"/>
    <n v="18184"/>
    <n v="577"/>
    <n v="829"/>
    <n v="35"/>
    <n v="3682.6149999999998"/>
    <n v="116.854"/>
    <n v="167.88900000000001"/>
    <n v="7.0880000000000001"/>
    <s v="133265.0"/>
    <s v="5632.0"/>
    <s v="26.989"/>
    <s v="1.141"/>
    <s v="4163.0"/>
    <s v="0.843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45"/>
    <e v="#N/A"/>
  </r>
  <r>
    <s v="IRL"/>
    <s v="Europe"/>
    <x v="94"/>
    <d v="2020-04-26T00:00:00"/>
    <n v="18561"/>
    <n v="377"/>
    <n v="1063"/>
    <n v="234"/>
    <n v="3758.9650000000001"/>
    <n v="76.349999999999994"/>
    <n v="215.27799999999999"/>
    <n v="47.39"/>
    <s v="141863.0"/>
    <s v="8598.0"/>
    <s v="28.73"/>
    <s v="1.741"/>
    <s v="5061.0"/>
    <s v="1.025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46"/>
    <e v="#N/A"/>
  </r>
  <r>
    <s v="IRL"/>
    <s v="Europe"/>
    <x v="94"/>
    <d v="2020-04-27T00:00:00"/>
    <n v="19262"/>
    <n v="701"/>
    <n v="1087"/>
    <n v="24"/>
    <n v="3900.931"/>
    <n v="141.96600000000001"/>
    <n v="220.13900000000001"/>
    <n v="4.8600000000000003"/>
    <s v="146963.0"/>
    <s v="5100.0"/>
    <s v="29.763"/>
    <s v="1.033"/>
    <s v="5557.0"/>
    <s v="1.125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47"/>
    <e v="#N/A"/>
  </r>
  <r>
    <s v="IRL"/>
    <s v="Europe"/>
    <x v="94"/>
    <d v="2020-04-28T00:00:00"/>
    <n v="19648"/>
    <n v="386"/>
    <n v="1102"/>
    <n v="15"/>
    <n v="3979.1030000000001"/>
    <n v="78.173000000000002"/>
    <n v="223.17599999999999"/>
    <n v="3.0379999999999998"/>
    <s v="153269.0"/>
    <s v="6306.0"/>
    <s v="31.04"/>
    <s v="1.277"/>
    <s v="5921.0"/>
    <s v="1.199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48"/>
    <e v="#N/A"/>
  </r>
  <r>
    <s v="IRL"/>
    <s v="Europe"/>
    <x v="94"/>
    <d v="2020-04-29T00:00:00"/>
    <n v="19877"/>
    <n v="229"/>
    <n v="1159"/>
    <n v="57"/>
    <n v="4025.48"/>
    <n v="46.377000000000002"/>
    <n v="234.72"/>
    <n v="11.544"/>
    <s v="161428.0"/>
    <s v="8159.0"/>
    <s v="32.692"/>
    <s v="1.652"/>
    <s v="6321.0"/>
    <s v="1.28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49"/>
    <e v="#N/A"/>
  </r>
  <r>
    <s v="IRL"/>
    <s v="Europe"/>
    <x v="94"/>
    <d v="2020-04-30T00:00:00"/>
    <n v="20253"/>
    <n v="376"/>
    <n v="1190"/>
    <n v="31"/>
    <n v="4101.6279999999997"/>
    <n v="76.147000000000006"/>
    <n v="240.99799999999999"/>
    <n v="6.2779999999999996"/>
    <s v="169646.0"/>
    <s v="8218.0"/>
    <s v="34.357"/>
    <s v="1.664"/>
    <s v="6799.0"/>
    <s v="1.377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50"/>
    <e v="#N/A"/>
  </r>
  <r>
    <s v="IRL"/>
    <s v="Europe"/>
    <x v="94"/>
    <d v="2020-05-01T00:00:00"/>
    <n v="20612"/>
    <n v="359"/>
    <n v="1232"/>
    <n v="42"/>
    <n v="4174.3320000000003"/>
    <n v="72.704999999999998"/>
    <n v="249.50399999999999"/>
    <n v="8.5060000000000002"/>
    <s v="177097.0"/>
    <s v="7451.0"/>
    <s v="35.866"/>
    <s v="1.509"/>
    <s v="7066.0"/>
    <s v="1.431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51"/>
    <e v="#N/A"/>
  </r>
  <r>
    <s v="IRL"/>
    <s v="Europe"/>
    <x v="94"/>
    <d v="2020-05-02T00:00:00"/>
    <n v="20833"/>
    <n v="221"/>
    <n v="1265"/>
    <n v="33"/>
    <n v="4219.0889999999999"/>
    <n v="44.756999999999998"/>
    <n v="256.18700000000001"/>
    <n v="6.6829999999999998"/>
    <s v="189173.0"/>
    <s v="12076.0"/>
    <s v="38.311"/>
    <s v="2.446"/>
    <s v="7987.0"/>
    <s v="1.618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52"/>
    <e v="#N/A"/>
  </r>
  <r>
    <s v="IRL"/>
    <s v="Europe"/>
    <x v="94"/>
    <d v="2020-05-03T00:00:00"/>
    <n v="21176"/>
    <n v="343"/>
    <n v="1265"/>
    <n v="0"/>
    <n v="4288.5529999999999"/>
    <n v="69.463999999999999"/>
    <n v="256.18700000000001"/>
    <n v="0"/>
    <s v="198972.0"/>
    <s v="9799.0"/>
    <s v="40.296"/>
    <s v="1.984"/>
    <s v="8158.0"/>
    <s v="1.652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53"/>
    <e v="#N/A"/>
  </r>
  <r>
    <s v="IRL"/>
    <s v="Europe"/>
    <x v="94"/>
    <d v="2020-05-04T00:00:00"/>
    <n v="21506"/>
    <n v="330"/>
    <n v="1303"/>
    <n v="38"/>
    <n v="4355.384"/>
    <n v="66.831000000000003"/>
    <n v="263.88299999999998"/>
    <n v="7.6959999999999997"/>
    <s v="207589.0"/>
    <s v="8617.0"/>
    <s v="42.041"/>
    <s v="1.745"/>
    <s v="8661.0"/>
    <s v="1.754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54"/>
    <e v="#N/A"/>
  </r>
  <r>
    <s v="IRL"/>
    <s v="Europe"/>
    <x v="94"/>
    <d v="2020-05-05T00:00:00"/>
    <n v="21722"/>
    <n v="216"/>
    <n v="1319"/>
    <n v="16"/>
    <n v="4399.1289999999999"/>
    <n v="43.744"/>
    <n v="267.12299999999999"/>
    <n v="3.24"/>
    <s v="215101.0"/>
    <s v="7512.0"/>
    <s v="43.562"/>
    <s v="1.521"/>
    <s v="8833.0"/>
    <s v="1.789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55"/>
    <e v="#N/A"/>
  </r>
  <r>
    <s v="IRL"/>
    <s v="Europe"/>
    <x v="94"/>
    <d v="2020-05-06T00:00:00"/>
    <n v="21983"/>
    <n v="261"/>
    <n v="1339"/>
    <n v="20"/>
    <n v="4451.9859999999999"/>
    <n v="52.857999999999997"/>
    <n v="271.17399999999998"/>
    <n v="4.05"/>
    <s v="222916.0"/>
    <s v="7815.0"/>
    <s v="45.145"/>
    <s v="1.583"/>
    <s v="8784.0"/>
    <s v="1.779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56"/>
    <e v="#N/A"/>
  </r>
  <r>
    <s v="IRL"/>
    <s v="Europe"/>
    <x v="94"/>
    <d v="2020-05-07T00:00:00"/>
    <n v="22248"/>
    <n v="265"/>
    <n v="1375"/>
    <n v="36"/>
    <n v="4505.6540000000005"/>
    <n v="53.667999999999999"/>
    <n v="278.464"/>
    <n v="7.2910000000000004"/>
    <s v="228619.0"/>
    <s v="5703.0"/>
    <s v="46.3"/>
    <s v="1.155"/>
    <s v="8425.0"/>
    <s v="1.706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57"/>
    <e v="#N/A"/>
  </r>
  <r>
    <s v="IRL"/>
    <s v="Europe"/>
    <x v="94"/>
    <d v="2020-05-08T00:00:00"/>
    <n v="22385"/>
    <n v="137"/>
    <n v="1403"/>
    <n v="28"/>
    <n v="4533.3990000000003"/>
    <n v="27.745000000000001"/>
    <n v="284.13499999999999"/>
    <n v="5.6710000000000003"/>
    <s v="233592.0"/>
    <s v="4973.0"/>
    <s v="47.307"/>
    <s v="1.007"/>
    <s v="8071.0"/>
    <s v="1.635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58"/>
    <e v="#N/A"/>
  </r>
  <r>
    <s v="IRL"/>
    <s v="Europe"/>
    <x v="94"/>
    <d v="2020-05-09T00:00:00"/>
    <n v="22541"/>
    <n v="156"/>
    <n v="1429"/>
    <n v="26"/>
    <n v="4564.9920000000002"/>
    <n v="31.593"/>
    <n v="289.39999999999998"/>
    <n v="5.266"/>
    <s v="241249.0"/>
    <s v="7657.0"/>
    <s v="48.858"/>
    <s v="1.551"/>
    <s v="7439.0"/>
    <s v="1.507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59"/>
    <e v="#N/A"/>
  </r>
  <r>
    <s v="IRL"/>
    <s v="Europe"/>
    <x v="94"/>
    <d v="2020-05-10T00:00:00"/>
    <n v="22760"/>
    <n v="219"/>
    <n v="1446"/>
    <n v="17"/>
    <n v="4609.3440000000001"/>
    <n v="44.351999999999997"/>
    <n v="292.84300000000002"/>
    <n v="3.4430000000000001"/>
    <s v="247756.0"/>
    <s v="6507.0"/>
    <s v="50.175"/>
    <s v="1.318"/>
    <s v="6969.0"/>
    <s v="1.411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60"/>
    <e v="#N/A"/>
  </r>
  <r>
    <s v="IRL"/>
    <s v="Europe"/>
    <x v="94"/>
    <d v="2020-05-11T00:00:00"/>
    <n v="22996"/>
    <n v="236"/>
    <n v="1458"/>
    <n v="12"/>
    <n v="4657.1390000000001"/>
    <n v="47.795000000000002"/>
    <n v="295.27300000000002"/>
    <n v="2.4300000000000002"/>
    <s v="253130.0"/>
    <s v="5374.0"/>
    <s v="51.264"/>
    <s v="1.088"/>
    <s v="6506.0"/>
    <s v="1.318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61"/>
    <e v="#N/A"/>
  </r>
  <r>
    <s v="IRL"/>
    <s v="Europe"/>
    <x v="94"/>
    <d v="2020-05-12T00:00:00"/>
    <n v="23135"/>
    <n v="139"/>
    <n v="1467"/>
    <n v="9"/>
    <n v="4685.2889999999998"/>
    <n v="28.15"/>
    <n v="297.096"/>
    <n v="1.823"/>
    <s v="259268.0"/>
    <s v="6138.0"/>
    <s v="52.507"/>
    <s v="1.243"/>
    <s v="6310.0"/>
    <s v="1.278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62"/>
    <e v="#N/A"/>
  </r>
  <r>
    <s v="IRL"/>
    <s v="Europe"/>
    <x v="94"/>
    <d v="2020-05-13T00:00:00"/>
    <n v="23242"/>
    <n v="107"/>
    <n v="1488"/>
    <n v="21"/>
    <n v="4706.9579999999996"/>
    <n v="21.67"/>
    <n v="301.34899999999999"/>
    <n v="4.2530000000000001"/>
    <s v="263942.0"/>
    <s v="4674.0"/>
    <s v="53.453"/>
    <s v="0.947"/>
    <s v="5861.0"/>
    <s v="1.187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63"/>
    <e v="#N/A"/>
  </r>
  <r>
    <s v="IRL"/>
    <s v="Europe"/>
    <x v="94"/>
    <d v="2020-05-14T00:00:00"/>
    <n v="23401"/>
    <n v="159"/>
    <n v="1497"/>
    <n v="9"/>
    <n v="4739.1589999999997"/>
    <n v="32.201000000000001"/>
    <n v="303.17200000000003"/>
    <n v="1.823"/>
    <s v="270152.0"/>
    <s v="6210.0"/>
    <s v="54.711"/>
    <s v="1.258"/>
    <s v="5933.0"/>
    <s v="1.202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64"/>
    <e v="#N/A"/>
  </r>
  <r>
    <s v="IRL"/>
    <s v="Europe"/>
    <x v="94"/>
    <d v="2020-05-15T00:00:00"/>
    <n v="23827"/>
    <n v="426"/>
    <n v="1506"/>
    <n v="9"/>
    <n v="4825.4319999999998"/>
    <n v="86.272999999999996"/>
    <n v="304.99400000000003"/>
    <n v="1.823"/>
    <s v="275851.0"/>
    <s v="5699.0"/>
    <s v="55.865"/>
    <s v="1.154"/>
    <s v="6037.0"/>
    <s v="1.223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65"/>
    <e v="#N/A"/>
  </r>
  <r>
    <s v="IRL"/>
    <s v="Europe"/>
    <x v="94"/>
    <d v="2020-05-16T00:00:00"/>
    <n v="23956"/>
    <n v="129"/>
    <n v="1518"/>
    <n v="12"/>
    <n v="4851.5569999999998"/>
    <n v="26.125"/>
    <n v="307.42500000000001"/>
    <n v="2.4300000000000002"/>
    <s v="282185.0"/>
    <s v="6334.0"/>
    <s v="57.148"/>
    <s v="1.283"/>
    <s v="5848.0"/>
    <s v="1.184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66"/>
    <e v="#N/A"/>
  </r>
  <r>
    <s v="IRL"/>
    <s v="Europe"/>
    <x v="94"/>
    <d v="2020-05-17T00:00:00"/>
    <n v="24048"/>
    <n v="92"/>
    <n v="1533"/>
    <n v="15"/>
    <n v="4870.1890000000003"/>
    <n v="18.632000000000001"/>
    <n v="310.46199999999999"/>
    <n v="3.0379999999999998"/>
    <s v="288634.0"/>
    <s v="6449.0"/>
    <s v="58.454"/>
    <s v="1.306"/>
    <s v="5840.0"/>
    <s v="1.183"/>
    <s v="tests performed"/>
    <n v="90.74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67"/>
    <e v="#N/A"/>
  </r>
  <r>
    <s v="IRL"/>
    <s v="Europe"/>
    <x v="94"/>
    <d v="2020-05-18T00:00:00"/>
    <n v="24112"/>
    <n v="64"/>
    <n v="1543"/>
    <n v="10"/>
    <n v="4883.1499999999996"/>
    <n v="12.961"/>
    <n v="312.488"/>
    <n v="2.0249999999999999"/>
    <s v="292598.0"/>
    <s v="3964.0"/>
    <s v="59.257"/>
    <s v="0.803"/>
    <s v="5638.0"/>
    <s v="1.142"/>
    <s v="tests performed"/>
    <n v="83.33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68"/>
    <e v="#N/A"/>
  </r>
  <r>
    <s v="IRL"/>
    <s v="Europe"/>
    <x v="94"/>
    <d v="2020-05-19T00:00:00"/>
    <n v="24200"/>
    <n v="88"/>
    <n v="1547"/>
    <n v="4"/>
    <n v="4900.9719999999998"/>
    <n v="17.821999999999999"/>
    <n v="313.298"/>
    <n v="0.81"/>
    <s v="295876.0"/>
    <s v="3278.0"/>
    <s v="59.921"/>
    <s v="0.664"/>
    <s v="5230.0"/>
    <s v="1.059"/>
    <s v="tests performed"/>
    <n v="83.33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69"/>
    <e v="#N/A"/>
  </r>
  <r>
    <s v="IRL"/>
    <s v="Europe"/>
    <x v="94"/>
    <d v="2020-05-20T00:00:00"/>
    <n v="24251"/>
    <n v="51"/>
    <n v="1561"/>
    <n v="14"/>
    <n v="4911.3010000000004"/>
    <n v="10.327999999999999"/>
    <n v="316.13299999999998"/>
    <n v="2.835"/>
    <s v="300640.0"/>
    <s v="4764.0"/>
    <s v="60.885"/>
    <s v="0.965"/>
    <s v="5243.0"/>
    <s v="1.062"/>
    <s v="tests performed"/>
    <n v="83.33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70"/>
    <e v="#N/A"/>
  </r>
  <r>
    <s v="IRL"/>
    <s v="Europe"/>
    <x v="94"/>
    <d v="2020-05-21T00:00:00"/>
    <n v="24315"/>
    <n v="64"/>
    <n v="1571"/>
    <n v="10"/>
    <n v="4924.2619999999997"/>
    <n v="12.961"/>
    <n v="318.15800000000002"/>
    <n v="2.0249999999999999"/>
    <s v="305914.0"/>
    <s v="5274.0"/>
    <s v="61.954"/>
    <s v="1.068"/>
    <s v="5109.0"/>
    <s v="1.035"/>
    <s v="tests performed"/>
    <n v="83.33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71"/>
    <e v="#N/A"/>
  </r>
  <r>
    <s v="IRL"/>
    <s v="Europe"/>
    <x v="94"/>
    <d v="2020-05-22T00:00:00"/>
    <n v="24391"/>
    <n v="76"/>
    <n v="1583"/>
    <n v="12"/>
    <n v="4939.6530000000002"/>
    <n v="15.391"/>
    <n v="320.58800000000002"/>
    <n v="2.4300000000000002"/>
    <s v="311287.0"/>
    <s v="5373.0"/>
    <s v="63.042"/>
    <s v="1.088"/>
    <s v="5062.0"/>
    <s v="1.025"/>
    <s v="tests performed"/>
    <n v="83.33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72"/>
    <e v="#N/A"/>
  </r>
  <r>
    <s v="IRL"/>
    <s v="Europe"/>
    <x v="94"/>
    <d v="2020-05-23T00:00:00"/>
    <n v="24506"/>
    <n v="115"/>
    <n v="1592"/>
    <n v="9"/>
    <n v="4962.9430000000002"/>
    <n v="23.29"/>
    <n v="322.411"/>
    <n v="1.823"/>
    <s v="315563.0"/>
    <s v="4276.0"/>
    <s v="63.908"/>
    <s v="0.866"/>
    <s v="4768.0"/>
    <s v="0.966"/>
    <s v="tests performed"/>
    <n v="83.33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73"/>
    <e v="#N/A"/>
  </r>
  <r>
    <s v="IRL"/>
    <s v="Europe"/>
    <x v="94"/>
    <d v="2020-05-24T00:00:00"/>
    <n v="24582"/>
    <n v="76"/>
    <n v="1604"/>
    <n v="12"/>
    <n v="4978.3339999999998"/>
    <n v="15.391"/>
    <n v="324.84100000000001"/>
    <n v="2.4300000000000002"/>
    <s v="319072.0"/>
    <s v="3509.0"/>
    <s v="64.618"/>
    <s v="0.711"/>
    <s v="4348.0"/>
    <s v="0.881"/>
    <s v="tests performed"/>
    <n v="83.33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74"/>
    <e v="#N/A"/>
  </r>
  <r>
    <s v="IRL"/>
    <s v="Europe"/>
    <x v="94"/>
    <d v="2020-05-25T00:00:00"/>
    <n v="24639"/>
    <n v="57"/>
    <n v="1606"/>
    <n v="2"/>
    <n v="4989.8779999999997"/>
    <n v="11.544"/>
    <n v="325.24599999999998"/>
    <n v="0.40500000000000003"/>
    <s v="322601.0"/>
    <s v="3529.0"/>
    <s v="65.333"/>
    <s v="0.715"/>
    <s v="4286.0"/>
    <s v="0.868"/>
    <s v="tests performed"/>
    <n v="83.33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75"/>
    <e v="#N/A"/>
  </r>
  <r>
    <s v="IRL"/>
    <s v="Europe"/>
    <x v="94"/>
    <d v="2020-05-26T00:00:00"/>
    <n v="24698"/>
    <n v="59"/>
    <n v="1606"/>
    <n v="0"/>
    <n v="5001.8270000000002"/>
    <n v="11.949"/>
    <n v="325.24599999999998"/>
    <n v="0"/>
    <s v="326116.0"/>
    <s v="3515.0"/>
    <s v="66.045"/>
    <s v="0.712"/>
    <s v="4320.0"/>
    <s v="0.875"/>
    <s v="tests performed"/>
    <n v="83.33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76"/>
    <e v="#N/A"/>
  </r>
  <r>
    <s v="IRL"/>
    <s v="Europe"/>
    <x v="94"/>
    <d v="2020-05-27T00:00:00"/>
    <n v="24735"/>
    <n v="37"/>
    <n v="1615"/>
    <n v="9"/>
    <n v="5009.32"/>
    <n v="7.4930000000000003"/>
    <n v="327.06900000000002"/>
    <n v="1.823"/>
    <s v="329553.0"/>
    <s v="3437.0"/>
    <s v="66.741"/>
    <s v="0.696"/>
    <s v="4130.0"/>
    <s v="0.836"/>
    <s v="tests performed"/>
    <n v="83.33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77"/>
    <e v="#N/A"/>
  </r>
  <r>
    <s v="IRL"/>
    <s v="Europe"/>
    <x v="94"/>
    <d v="2020-05-28T00:00:00"/>
    <n v="24803"/>
    <n v="68"/>
    <n v="1631"/>
    <n v="16"/>
    <n v="5023.0910000000003"/>
    <n v="13.771000000000001"/>
    <n v="330.30900000000003"/>
    <n v="3.24"/>
    <s v="333364.0"/>
    <s v="3811.0"/>
    <s v="67.513"/>
    <s v="0.772"/>
    <s v="3921.0"/>
    <s v="0.794"/>
    <s v="tests performed"/>
    <n v="83.33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78"/>
    <e v="#N/A"/>
  </r>
  <r>
    <s v="IRL"/>
    <s v="Europe"/>
    <x v="94"/>
    <d v="2020-05-29T00:00:00"/>
    <n v="24841"/>
    <n v="38"/>
    <n v="1639"/>
    <n v="8"/>
    <n v="5030.7870000000003"/>
    <n v="7.6959999999999997"/>
    <n v="331.92899999999997"/>
    <n v="1.62"/>
    <s v="337728.0"/>
    <s v="4364.0"/>
    <s v="68.397"/>
    <s v="0.884"/>
    <s v="3777.0"/>
    <s v="0.765"/>
    <s v="tests performed"/>
    <n v="83.33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79"/>
    <e v="#N/A"/>
  </r>
  <r>
    <s v="IRL"/>
    <s v="Europe"/>
    <x v="94"/>
    <d v="2020-05-30T00:00:00"/>
    <n v="24876"/>
    <n v="35"/>
    <n v="1645"/>
    <n v="6"/>
    <n v="5037.875"/>
    <n v="7.0880000000000001"/>
    <n v="333.14499999999998"/>
    <n v="1.2150000000000001"/>
    <s v="341151.0"/>
    <s v="3423.0"/>
    <s v="69.09"/>
    <s v="0.693"/>
    <s v="3655.0"/>
    <s v="0.74"/>
    <s v="tests performed"/>
    <n v="83.33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80"/>
    <e v="#N/A"/>
  </r>
  <r>
    <s v="IRL"/>
    <s v="Europe"/>
    <x v="94"/>
    <d v="2020-05-31T00:00:00"/>
    <n v="24929"/>
    <n v="53"/>
    <n v="1650"/>
    <n v="5"/>
    <n v="5048.6090000000004"/>
    <n v="10.734"/>
    <n v="334.15699999999998"/>
    <n v="1.0129999999999999"/>
    <s v="344625.0"/>
    <s v="3474.0"/>
    <s v="69.793"/>
    <s v="0.704"/>
    <s v="3650.0"/>
    <s v="0.739"/>
    <s v="tests performed"/>
    <n v="83.33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81"/>
    <e v="#N/A"/>
  </r>
  <r>
    <s v="IRL"/>
    <s v="Europe"/>
    <x v="94"/>
    <d v="2020-06-01T00:00:00"/>
    <n v="24990"/>
    <n v="61"/>
    <n v="1650"/>
    <n v="0"/>
    <n v="5060.9620000000004"/>
    <n v="12.353999999999999"/>
    <n v="334.15699999999998"/>
    <n v="0"/>
    <s v="346910.0"/>
    <s v="2285.0"/>
    <s v="70.256"/>
    <s v="0.463"/>
    <s v="3473.0"/>
    <s v="0.703"/>
    <s v="tests performed"/>
    <n v="83.33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82"/>
    <e v="#N/A"/>
  </r>
  <r>
    <s v="IRL"/>
    <s v="Europe"/>
    <x v="94"/>
    <d v="2020-06-02T00:00:00"/>
    <n v="25062"/>
    <n v="72"/>
    <n v="1650"/>
    <n v="0"/>
    <n v="5075.5439999999999"/>
    <n v="14.581"/>
    <n v="334.15699999999998"/>
    <n v="0"/>
    <s v="348737.0"/>
    <s v="1827.0"/>
    <s v="70.626"/>
    <s v="0.37"/>
    <s v="3232.0"/>
    <s v="0.655"/>
    <s v="tests performed"/>
    <n v="83.33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83"/>
    <e v="#N/A"/>
  </r>
  <r>
    <s v="IRL"/>
    <s v="Europe"/>
    <x v="94"/>
    <d v="2020-06-03T00:00:00"/>
    <n v="25066"/>
    <n v="4"/>
    <n v="1658"/>
    <n v="8"/>
    <n v="5076.3540000000003"/>
    <n v="0.81"/>
    <n v="335.77699999999999"/>
    <n v="1.62"/>
    <s v="351223.0"/>
    <s v="2486.0"/>
    <s v="71.13"/>
    <s v="0.503"/>
    <s v="3096.0"/>
    <s v="0.627"/>
    <s v="tests performed"/>
    <n v="83.33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84"/>
    <e v="#N/A"/>
  </r>
  <r>
    <s v="IRL"/>
    <s v="Europe"/>
    <x v="94"/>
    <d v="2020-06-04T00:00:00"/>
    <n v="25111"/>
    <n v="45"/>
    <n v="1659"/>
    <n v="1"/>
    <n v="5085.4669999999996"/>
    <n v="9.1129999999999995"/>
    <n v="335.98"/>
    <n v="0.20300000000000001"/>
    <s v="354322.0"/>
    <s v="3099.0"/>
    <s v="71.757"/>
    <s v="0.628"/>
    <s v="2994.0"/>
    <s v="0.606"/>
    <s v="tests performed"/>
    <n v="83.33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85"/>
    <e v="#N/A"/>
  </r>
  <r>
    <s v="IRL"/>
    <s v="Europe"/>
    <x v="94"/>
    <d v="2020-06-05T00:00:00"/>
    <n v="25142"/>
    <n v="31"/>
    <n v="1664"/>
    <n v="5"/>
    <n v="5091.7449999999999"/>
    <n v="6.2779999999999996"/>
    <n v="336.99200000000002"/>
    <n v="1.0129999999999999"/>
    <s v="357556.0"/>
    <s v="3234.0"/>
    <s v="72.412"/>
    <s v="0.655"/>
    <s v="2833.0"/>
    <s v="0.574"/>
    <s v="tests performed"/>
    <n v="72.22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86"/>
    <e v="#N/A"/>
  </r>
  <r>
    <s v="IRL"/>
    <s v="Europe"/>
    <x v="94"/>
    <d v="2020-06-06T00:00:00"/>
    <n v="25163"/>
    <n v="21"/>
    <n v="1670"/>
    <n v="6"/>
    <n v="5095.9979999999996"/>
    <n v="4.2530000000000001"/>
    <n v="338.20800000000003"/>
    <n v="1.2150000000000001"/>
    <s v="360662.0"/>
    <s v="3106.0"/>
    <s v="73.041"/>
    <s v="0.629"/>
    <s v="2787.0"/>
    <s v="0.564"/>
    <s v="tests performed"/>
    <n v="72.22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87"/>
    <e v="#N/A"/>
  </r>
  <r>
    <s v="IRL"/>
    <s v="Europe"/>
    <x v="94"/>
    <d v="2020-06-07T00:00:00"/>
    <n v="25183"/>
    <n v="20"/>
    <n v="1670"/>
    <n v="0"/>
    <n v="5100.049"/>
    <n v="4.05"/>
    <n v="338.20800000000003"/>
    <n v="0"/>
    <s v="363490.0"/>
    <s v="2828.0"/>
    <s v="73.614"/>
    <s v="0.573"/>
    <s v="2695.0"/>
    <s v="0.546"/>
    <s v="tests performed"/>
    <n v="72.22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88"/>
    <e v="#N/A"/>
  </r>
  <r>
    <s v="IRL"/>
    <s v="Europe"/>
    <x v="94"/>
    <d v="2020-06-08T00:00:00"/>
    <n v="25201"/>
    <n v="18"/>
    <n v="1679"/>
    <n v="9"/>
    <n v="5103.6940000000004"/>
    <n v="3.645"/>
    <n v="340.03"/>
    <n v="1.823"/>
    <s v="365450.0"/>
    <s v="1960.0"/>
    <s v="74.011"/>
    <s v="0.397"/>
    <s v="2649.0"/>
    <s v="0.536"/>
    <s v="tests performed"/>
    <n v="72.22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89"/>
    <e v="#N/A"/>
  </r>
  <r>
    <s v="IRL"/>
    <s v="Europe"/>
    <x v="94"/>
    <d v="2020-06-09T00:00:00"/>
    <n v="25207"/>
    <n v="6"/>
    <n v="1683"/>
    <n v="4"/>
    <n v="5104.9089999999997"/>
    <n v="1.2150000000000001"/>
    <n v="340.84"/>
    <n v="0.81"/>
    <s v="367805.0"/>
    <s v="2355.0"/>
    <s v="74.488"/>
    <s v="0.477"/>
    <s v="2724.0"/>
    <s v="0.552"/>
    <s v="tests performed"/>
    <n v="72.22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90"/>
    <e v="#N/A"/>
  </r>
  <r>
    <s v="IRL"/>
    <s v="Europe"/>
    <x v="94"/>
    <d v="2020-06-10T00:00:00"/>
    <n v="25215"/>
    <n v="8"/>
    <n v="1691"/>
    <n v="8"/>
    <n v="5106.5290000000005"/>
    <n v="1.62"/>
    <n v="342.46"/>
    <n v="1.62"/>
    <s v="370297.0"/>
    <s v="2492.0"/>
    <s v="74.992"/>
    <s v="0.505"/>
    <s v="2725.0"/>
    <s v="0.552"/>
    <s v="tests performed"/>
    <n v="72.22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91"/>
    <e v="#N/A"/>
  </r>
  <r>
    <s v="IRL"/>
    <s v="Europe"/>
    <x v="94"/>
    <d v="2020-06-11T00:00:00"/>
    <n v="25231"/>
    <n v="16"/>
    <n v="1695"/>
    <n v="4"/>
    <n v="5109.7700000000004"/>
    <n v="3.24"/>
    <n v="343.27100000000002"/>
    <n v="0.81"/>
    <s v="374537.0"/>
    <s v="4240.0"/>
    <s v="75.851"/>
    <s v="0.859"/>
    <s v="2888.0"/>
    <s v="0.585"/>
    <s v="tests performed"/>
    <n v="72.22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92"/>
    <e v="#N/A"/>
  </r>
  <r>
    <s v="IRL"/>
    <s v="Europe"/>
    <x v="94"/>
    <d v="2020-06-12T00:00:00"/>
    <n v="25238"/>
    <n v="7"/>
    <n v="1703"/>
    <n v="8"/>
    <n v="5111.1869999999999"/>
    <n v="1.4179999999999999"/>
    <n v="344.89100000000002"/>
    <n v="1.62"/>
    <s v="377546.0"/>
    <s v="3009.0"/>
    <s v="76.46"/>
    <s v="0.609"/>
    <s v="2856.0"/>
    <s v="0.578"/>
    <s v="tests performed"/>
    <n v="72.22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93"/>
    <e v="#N/A"/>
  </r>
  <r>
    <s v="IRL"/>
    <s v="Europe"/>
    <x v="94"/>
    <d v="2020-06-13T00:00:00"/>
    <n v="25250"/>
    <n v="12"/>
    <n v="1705"/>
    <n v="2"/>
    <n v="5113.6170000000002"/>
    <n v="2.4300000000000002"/>
    <n v="345.29599999999999"/>
    <n v="0.40500000000000003"/>
    <s v="380258.0"/>
    <s v="2712.0"/>
    <s v="77.01"/>
    <s v="0.549"/>
    <s v="2799.0"/>
    <s v="0.567"/>
    <s v="tests performed"/>
    <n v="72.22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94"/>
    <e v="#N/A"/>
  </r>
  <r>
    <s v="IRL"/>
    <s v="Europe"/>
    <x v="94"/>
    <d v="2020-06-14T00:00:00"/>
    <n v="25295"/>
    <n v="45"/>
    <n v="1705"/>
    <n v="0"/>
    <n v="5122.7309999999998"/>
    <n v="9.1129999999999995"/>
    <n v="345.29599999999999"/>
    <n v="0"/>
    <s v="382770.0"/>
    <s v="2512.0"/>
    <s v="77.518"/>
    <s v="0.509"/>
    <s v="2754.0"/>
    <s v="0.558"/>
    <s v="tests performed"/>
    <n v="72.22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95"/>
    <e v="#N/A"/>
  </r>
  <r>
    <s v="IRL"/>
    <s v="Europe"/>
    <x v="94"/>
    <d v="2020-06-15T00:00:00"/>
    <n v="25303"/>
    <n v="8"/>
    <n v="1706"/>
    <n v="1"/>
    <n v="5124.3509999999997"/>
    <n v="1.62"/>
    <n v="345.49799999999999"/>
    <n v="0.20300000000000001"/>
    <s v="384484.0"/>
    <s v="1714.0"/>
    <s v="77.866"/>
    <s v="0.347"/>
    <s v="2719.0"/>
    <s v="0.551"/>
    <s v="tests performed"/>
    <n v="72.22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96"/>
    <e v="#N/A"/>
  </r>
  <r>
    <s v="IRL"/>
    <s v="Europe"/>
    <x v="94"/>
    <d v="2020-06-16T00:00:00"/>
    <n v="25321"/>
    <n v="18"/>
    <n v="1706"/>
    <n v="0"/>
    <n v="5127.9960000000001"/>
    <n v="3.645"/>
    <n v="345.49799999999999"/>
    <n v="0"/>
    <s v="386596.0"/>
    <s v="2112.0"/>
    <s v="78.293"/>
    <s v="0.428"/>
    <s v="2684.0"/>
    <s v="0.544"/>
    <s v="tests performed"/>
    <n v="72.22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97"/>
    <e v="#N/A"/>
  </r>
  <r>
    <s v="IRL"/>
    <s v="Europe"/>
    <x v="94"/>
    <d v="2020-06-17T00:00:00"/>
    <n v="25334"/>
    <n v="13"/>
    <n v="1709"/>
    <n v="3"/>
    <n v="5130.6289999999999"/>
    <n v="2.633"/>
    <n v="346.10599999999999"/>
    <n v="0.60799999999999998"/>
    <s v="390016.0"/>
    <s v="3420.0"/>
    <s v="78.986"/>
    <s v="0.693"/>
    <s v="2817.0"/>
    <s v="0.57"/>
    <s v="tests performed"/>
    <n v="72.22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98"/>
    <e v="#N/A"/>
  </r>
  <r>
    <s v="IRL"/>
    <s v="Europe"/>
    <x v="94"/>
    <d v="2020-06-18T00:00:00"/>
    <n v="25341"/>
    <n v="7"/>
    <n v="1710"/>
    <n v="1"/>
    <n v="5132.0469999999996"/>
    <n v="1.4179999999999999"/>
    <n v="346.30799999999999"/>
    <n v="0.20300000000000001"/>
    <s v="393375.0"/>
    <s v="3359.0"/>
    <s v="79.666"/>
    <s v="0.68"/>
    <s v="2691.0"/>
    <s v="0.545"/>
    <s v="tests performed"/>
    <n v="72.22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99"/>
    <e v="#N/A"/>
  </r>
  <r>
    <s v="IRL"/>
    <s v="Europe"/>
    <x v="94"/>
    <d v="2020-06-19T00:00:00"/>
    <n v="25355"/>
    <n v="14"/>
    <n v="1714"/>
    <n v="4"/>
    <n v="5134.8819999999996"/>
    <n v="2.835"/>
    <n v="347.11799999999999"/>
    <n v="0.81"/>
    <s v="396536.0"/>
    <s v="3161.0"/>
    <s v="80.306"/>
    <s v="0.64"/>
    <s v="2713.0"/>
    <s v="0.549"/>
    <s v="tests performed"/>
    <n v="72.22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00"/>
    <e v="#N/A"/>
  </r>
  <r>
    <s v="IRL"/>
    <s v="Europe"/>
    <x v="94"/>
    <d v="2020-06-20T00:00:00"/>
    <n v="25368"/>
    <n v="13"/>
    <n v="1714"/>
    <n v="0"/>
    <n v="5137.5150000000003"/>
    <n v="2.633"/>
    <n v="347.11799999999999"/>
    <n v="0"/>
    <s v="399260.0"/>
    <s v="2724.0"/>
    <s v="80.858"/>
    <s v="0.552"/>
    <s v="2715.0"/>
    <s v="0.55"/>
    <s v="tests performed"/>
    <n v="72.22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01"/>
    <e v="#N/A"/>
  </r>
  <r>
    <s v="IRL"/>
    <s v="Europe"/>
    <x v="94"/>
    <d v="2020-06-21T00:00:00"/>
    <n v="25374"/>
    <n v="6"/>
    <n v="1715"/>
    <n v="1"/>
    <n v="5138.7299999999996"/>
    <n v="1.2150000000000001"/>
    <n v="347.32100000000003"/>
    <n v="0.20300000000000001"/>
    <s v="401419.0"/>
    <s v="2159.0"/>
    <s v="81.295"/>
    <s v="0.437"/>
    <s v="2664.0"/>
    <s v="0.54"/>
    <s v="tests performed"/>
    <n v="72.22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02"/>
    <e v="#N/A"/>
  </r>
  <r>
    <s v="IRL"/>
    <s v="Europe"/>
    <x v="94"/>
    <d v="2020-06-22T00:00:00"/>
    <n v="25379"/>
    <n v="5"/>
    <n v="1715"/>
    <n v="0"/>
    <n v="5139.7430000000004"/>
    <n v="1.0129999999999999"/>
    <n v="347.32100000000003"/>
    <n v="0"/>
    <s v="402917.0"/>
    <s v="1498.0"/>
    <s v="81.599"/>
    <s v="0.303"/>
    <s v="2633.0"/>
    <s v="0.533"/>
    <s v="tests performed"/>
    <n v="72.22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03"/>
    <e v="#N/A"/>
  </r>
  <r>
    <s v="IRL"/>
    <s v="Europe"/>
    <x v="94"/>
    <d v="2020-06-23T00:00:00"/>
    <n v="25383"/>
    <n v="4"/>
    <n v="1717"/>
    <n v="2"/>
    <n v="5140.5529999999999"/>
    <n v="0.81"/>
    <n v="347.726"/>
    <n v="0.40500000000000003"/>
    <s v="405033.0"/>
    <s v="2116.0"/>
    <s v="82.027"/>
    <s v="0.429"/>
    <s v="2634.0"/>
    <s v="0.533"/>
    <s v="tests performed"/>
    <n v="72.22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04"/>
    <e v="#N/A"/>
  </r>
  <r>
    <s v="IRL"/>
    <s v="Europe"/>
    <x v="94"/>
    <d v="2020-06-24T00:00:00"/>
    <n v="25391"/>
    <n v="8"/>
    <n v="1720"/>
    <n v="3"/>
    <n v="5142.1729999999998"/>
    <n v="1.62"/>
    <n v="348.334"/>
    <n v="0.60799999999999998"/>
    <s v="408285.0"/>
    <s v="3252.0"/>
    <s v="82.686"/>
    <s v="0.659"/>
    <s v="2610.0"/>
    <s v="0.529"/>
    <s v="tests performed"/>
    <n v="72.22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05"/>
    <e v="#N/A"/>
  </r>
  <r>
    <s v="IRL"/>
    <s v="Europe"/>
    <x v="94"/>
    <d v="2020-06-25T00:00:00"/>
    <n v="25396"/>
    <n v="5"/>
    <n v="1726"/>
    <n v="6"/>
    <n v="5143.1850000000004"/>
    <n v="1.0129999999999999"/>
    <n v="349.54899999999998"/>
    <n v="1.2150000000000001"/>
    <s v="411268.0"/>
    <s v="2983.0"/>
    <s v="83.29"/>
    <s v="0.604"/>
    <s v="2556.0"/>
    <s v="0.518"/>
    <s v="tests performed"/>
    <n v="72.22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06"/>
    <e v="#N/A"/>
  </r>
  <r>
    <s v="IRL"/>
    <s v="Europe"/>
    <x v="94"/>
    <d v="2020-06-26T00:00:00"/>
    <n v="25405"/>
    <n v="9"/>
    <n v="1727"/>
    <n v="1"/>
    <n v="5145.0079999999998"/>
    <n v="1.823"/>
    <n v="349.75099999999998"/>
    <n v="0.20300000000000001"/>
    <s v="414957.0"/>
    <s v="3689.0"/>
    <s v="84.037"/>
    <s v="0.747"/>
    <s v="2632.0"/>
    <s v="0.533"/>
    <s v="tests performed"/>
    <n v="38.8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07"/>
    <e v="#N/A"/>
  </r>
  <r>
    <s v="IRL"/>
    <s v="Europe"/>
    <x v="94"/>
    <d v="2020-06-27T00:00:00"/>
    <n v="25414"/>
    <n v="9"/>
    <n v="1730"/>
    <n v="3"/>
    <n v="5146.8310000000001"/>
    <n v="1.823"/>
    <n v="350.35899999999998"/>
    <n v="0.60799999999999998"/>
    <s v="418964.0"/>
    <s v="4007.0"/>
    <s v="84.848"/>
    <s v="0.811"/>
    <s v="2815.0"/>
    <s v="0.57"/>
    <s v="tests performed"/>
    <n v="38.8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08"/>
    <e v="#N/A"/>
  </r>
  <r>
    <s v="IRL"/>
    <s v="Europe"/>
    <x v="94"/>
    <d v="2020-06-28T00:00:00"/>
    <n v="25437"/>
    <n v="23"/>
    <n v="1734"/>
    <n v="4"/>
    <n v="5151.4889999999996"/>
    <n v="4.6580000000000004"/>
    <n v="351.16899999999998"/>
    <n v="0.81"/>
    <s v="421688.0"/>
    <s v="2724.0"/>
    <s v="85.4"/>
    <s v="0.552"/>
    <s v="2896.0"/>
    <s v="0.586"/>
    <s v="tests performed"/>
    <n v="38.8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09"/>
    <e v="#N/A"/>
  </r>
  <r>
    <s v="IRL"/>
    <s v="Europe"/>
    <x v="94"/>
    <d v="2020-06-29T00:00:00"/>
    <n v="25439"/>
    <n v="2"/>
    <n v="1735"/>
    <n v="1"/>
    <n v="5151.8940000000002"/>
    <n v="0.40500000000000003"/>
    <n v="351.37099999999998"/>
    <n v="0.20300000000000001"/>
    <s v="425028.0"/>
    <s v="3340.0"/>
    <s v="86.076"/>
    <s v="0.676"/>
    <s v="3159.0"/>
    <s v="0.64"/>
    <s v="tests performed"/>
    <n v="38.8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10"/>
    <e v="#N/A"/>
  </r>
  <r>
    <s v="IRL"/>
    <s v="Europe"/>
    <x v="94"/>
    <d v="2020-06-30T00:00:00"/>
    <n v="25462"/>
    <n v="23"/>
    <n v="1735"/>
    <n v="0"/>
    <n v="5156.5519999999997"/>
    <n v="4.6580000000000004"/>
    <n v="351.37099999999998"/>
    <n v="0"/>
    <s v="429619.0"/>
    <s v="4591.0"/>
    <s v="87.006"/>
    <s v="0.93"/>
    <s v="3512.0"/>
    <s v="0.711"/>
    <s v="tests performed"/>
    <n v="38.8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11"/>
    <e v="#N/A"/>
  </r>
  <r>
    <s v="IRL"/>
    <s v="Europe"/>
    <x v="94"/>
    <d v="2020-07-01T00:00:00"/>
    <n v="25473"/>
    <n v="11"/>
    <n v="1736"/>
    <n v="1"/>
    <n v="5158.7790000000005"/>
    <n v="2.2280000000000002"/>
    <n v="351.57400000000001"/>
    <n v="0.20300000000000001"/>
    <s v="434170.0"/>
    <s v="4551.0"/>
    <s v="87.928"/>
    <s v="0.922"/>
    <s v="3698.0"/>
    <s v="0.749"/>
    <s v="tests performed"/>
    <n v="38.8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12"/>
    <e v="#N/A"/>
  </r>
  <r>
    <s v="IRL"/>
    <s v="Europe"/>
    <x v="94"/>
    <d v="2020-07-02T00:00:00"/>
    <n v="25477"/>
    <n v="4"/>
    <n v="1738"/>
    <n v="2"/>
    <n v="5159.5889999999999"/>
    <n v="0.81"/>
    <n v="351.97899999999998"/>
    <n v="0.40500000000000003"/>
    <s v="437962.0"/>
    <s v="3792.0"/>
    <s v="88.696"/>
    <s v="0.768"/>
    <s v="3813.0"/>
    <s v="0.772"/>
    <s v="tests performed"/>
    <n v="38.8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13"/>
    <e v="#N/A"/>
  </r>
  <r>
    <s v="IRL"/>
    <s v="Europe"/>
    <x v="94"/>
    <d v="2020-07-03T00:00:00"/>
    <n v="25489"/>
    <n v="12"/>
    <n v="1738"/>
    <n v="0"/>
    <n v="5162.0200000000004"/>
    <n v="2.4300000000000002"/>
    <n v="351.97899999999998"/>
    <n v="0"/>
    <s v="446011.0"/>
    <s v="8049.0"/>
    <s v="90.326"/>
    <s v="1.63"/>
    <s v="4436.0"/>
    <s v="0.898"/>
    <s v="tests performed"/>
    <n v="38.8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14"/>
    <e v="#N/A"/>
  </r>
  <r>
    <s v="IRL"/>
    <s v="Europe"/>
    <x v="94"/>
    <d v="2020-07-04T00:00:00"/>
    <n v="25498"/>
    <n v="9"/>
    <n v="1740"/>
    <n v="2"/>
    <n v="5163.8419999999996"/>
    <n v="1.823"/>
    <n v="352.38400000000001"/>
    <n v="0.40500000000000003"/>
    <s v="454323.0"/>
    <s v="8312.0"/>
    <s v="92.009"/>
    <s v="1.683"/>
    <s v="5051.0"/>
    <s v="1.023"/>
    <s v="tests performed"/>
    <n v="38.8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15"/>
    <e v="#N/A"/>
  </r>
  <r>
    <s v="IRL"/>
    <s v="Europe"/>
    <x v="94"/>
    <d v="2020-07-05T00:00:00"/>
    <n v="25509"/>
    <n v="11"/>
    <n v="1741"/>
    <n v="1"/>
    <n v="5166.07"/>
    <n v="2.2280000000000002"/>
    <n v="352.58600000000001"/>
    <n v="0.20300000000000001"/>
    <s v="461323.0"/>
    <s v="7000.0"/>
    <s v="93.427"/>
    <s v="1.418"/>
    <s v="5662.0"/>
    <s v="1.147"/>
    <s v="tests performed"/>
    <n v="38.8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16"/>
    <e v="#N/A"/>
  </r>
  <r>
    <s v="IRL"/>
    <s v="Europe"/>
    <x v="94"/>
    <d v="2020-07-06T00:00:00"/>
    <n v="25527"/>
    <n v="18"/>
    <n v="1741"/>
    <n v="0"/>
    <n v="5169.7150000000001"/>
    <n v="3.645"/>
    <n v="352.58600000000001"/>
    <n v="0"/>
    <s v="467852.0"/>
    <s v="6529.0"/>
    <s v="94.749"/>
    <s v="1.322"/>
    <s v="6118.0"/>
    <s v="1.239"/>
    <s v="tests performed"/>
    <n v="38.8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17"/>
    <e v="#N/A"/>
  </r>
  <r>
    <s v="IRL"/>
    <s v="Europe"/>
    <x v="94"/>
    <d v="2020-07-07T00:00:00"/>
    <n v="25531"/>
    <n v="4"/>
    <n v="1741"/>
    <n v="0"/>
    <n v="5170.5249999999996"/>
    <n v="0.81"/>
    <n v="352.58600000000001"/>
    <n v="0"/>
    <s v="474013.0"/>
    <s v="6161.0"/>
    <s v="95.997"/>
    <s v="1.248"/>
    <s v="6342.0"/>
    <s v="1.284"/>
    <s v="tests performed"/>
    <n v="38.8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18"/>
    <e v="#N/A"/>
  </r>
  <r>
    <s v="IRL"/>
    <s v="Europe"/>
    <x v="94"/>
    <d v="2020-07-08T00:00:00"/>
    <n v="25538"/>
    <n v="7"/>
    <n v="1743"/>
    <n v="2"/>
    <n v="5171.9430000000002"/>
    <n v="1.4179999999999999"/>
    <n v="352.99099999999999"/>
    <n v="0.40500000000000003"/>
    <s v="478374.0"/>
    <s v="4361.0"/>
    <s v="96.88"/>
    <s v="0.883"/>
    <s v="6315.0"/>
    <s v="1.279"/>
    <s v="tests performed"/>
    <n v="38.8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19"/>
    <e v="#N/A"/>
  </r>
  <r>
    <s v="IRL"/>
    <s v="Europe"/>
    <x v="94"/>
    <d v="2020-07-09T00:00:00"/>
    <n v="25542"/>
    <n v="4"/>
    <n v="1743"/>
    <n v="0"/>
    <n v="5172.7529999999997"/>
    <n v="0.81"/>
    <n v="352.99099999999999"/>
    <n v="0"/>
    <s v="482319.0"/>
    <s v="3945.0"/>
    <s v="97.679"/>
    <s v="0.799"/>
    <s v="6337.0"/>
    <s v="1.283"/>
    <s v="tests performed"/>
    <n v="38.89"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20"/>
    <e v="#N/A"/>
  </r>
  <r>
    <s v="IRL"/>
    <s v="Europe"/>
    <x v="94"/>
    <d v="2020-07-10T00:00:00"/>
    <n v="25565"/>
    <n v="23"/>
    <n v="1743"/>
    <n v="0"/>
    <n v="5177.4110000000001"/>
    <n v="4.6580000000000004"/>
    <n v="352.99099999999999"/>
    <n v="0"/>
    <s v="491649.0"/>
    <s v="9330.0"/>
    <s v="99.569"/>
    <s v="1.89"/>
    <s v="6520.0"/>
    <s v="1.32"/>
    <s v="tests performed"/>
    <m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21"/>
    <e v="#N/A"/>
  </r>
  <r>
    <s v="IRL"/>
    <s v="Europe"/>
    <x v="94"/>
    <d v="2020-07-11T00:00:00"/>
    <n v="25589"/>
    <n v="24"/>
    <n v="1744"/>
    <n v="1"/>
    <n v="5182.2719999999999"/>
    <n v="4.8600000000000003"/>
    <n v="353.19400000000002"/>
    <n v="0.20300000000000001"/>
    <s v="500578.0"/>
    <s v="8929.0"/>
    <s v="101.377"/>
    <s v="1.808"/>
    <s v="6608.0"/>
    <s v="1.338"/>
    <s v="tests performed"/>
    <m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22"/>
    <e v="#N/A"/>
  </r>
  <r>
    <s v="IRL"/>
    <s v="Europe"/>
    <x v="94"/>
    <d v="2020-07-12T00:00:00"/>
    <n v="25611"/>
    <n v="22"/>
    <n v="1746"/>
    <n v="2"/>
    <n v="5186.7269999999999"/>
    <n v="4.4550000000000001"/>
    <n v="353.59899999999999"/>
    <n v="0.40500000000000003"/>
    <s v="509295.0"/>
    <s v="8717.0"/>
    <s v="103.142"/>
    <s v="1.765"/>
    <s v="6853.0"/>
    <s v="1.388"/>
    <s v="tests performed"/>
    <m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23"/>
    <e v="#N/A"/>
  </r>
  <r>
    <s v="IRL"/>
    <s v="Europe"/>
    <x v="94"/>
    <d v="2020-07-13T00:00:00"/>
    <n v="25628"/>
    <n v="17"/>
    <n v="1746"/>
    <n v="0"/>
    <n v="5190.17"/>
    <n v="3.4430000000000001"/>
    <n v="353.59899999999999"/>
    <n v="0"/>
    <s v="516959.0"/>
    <s v="7664.0"/>
    <s v="104.694"/>
    <s v="1.552"/>
    <s v="7015.0"/>
    <s v="1.421"/>
    <s v="tests performed"/>
    <m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24"/>
    <e v="#N/A"/>
  </r>
  <r>
    <s v="IRL"/>
    <s v="Europe"/>
    <x v="94"/>
    <d v="2020-07-14T00:00:00"/>
    <n v="25638"/>
    <n v="10"/>
    <n v="1746"/>
    <n v="0"/>
    <n v="5192.1949999999997"/>
    <n v="2.0249999999999999"/>
    <n v="353.59899999999999"/>
    <n v="0"/>
    <s v="523359.0"/>
    <s v="6400.0"/>
    <s v="105.99"/>
    <s v="1.296"/>
    <s v="7049.0"/>
    <s v="1.428"/>
    <s v="tests performed"/>
    <m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25"/>
    <e v="#N/A"/>
  </r>
  <r>
    <s v="IRL"/>
    <s v="Europe"/>
    <x v="94"/>
    <d v="2020-07-15T00:00:00"/>
    <n v="25670"/>
    <n v="32"/>
    <n v="1746"/>
    <n v="0"/>
    <n v="5198.6760000000004"/>
    <n v="6.4809999999999999"/>
    <n v="353.59899999999999"/>
    <n v="0"/>
    <s v="527746.0"/>
    <s v="4387.0"/>
    <s v="106.879"/>
    <s v="0.888"/>
    <s v="7053.0"/>
    <s v="1.428"/>
    <s v="tests performed"/>
    <m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26"/>
    <e v="#N/A"/>
  </r>
  <r>
    <s v="IRL"/>
    <s v="Europe"/>
    <x v="94"/>
    <d v="2020-07-16T00:00:00"/>
    <n v="25683"/>
    <n v="13"/>
    <n v="1748"/>
    <n v="2"/>
    <n v="5201.308"/>
    <n v="2.633"/>
    <n v="354.00400000000002"/>
    <n v="0.40500000000000003"/>
    <s v="532062.0"/>
    <s v="4316.0"/>
    <s v="107.753"/>
    <s v="0.874"/>
    <s v="7106.0"/>
    <s v="1.439"/>
    <s v="tests performed"/>
    <m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27"/>
    <e v="#N/A"/>
  </r>
  <r>
    <s v="IRL"/>
    <s v="Europe"/>
    <x v="94"/>
    <d v="2020-07-17T00:00:00"/>
    <n v="25698"/>
    <n v="15"/>
    <n v="1749"/>
    <n v="1"/>
    <n v="5204.3459999999995"/>
    <n v="3.0379999999999998"/>
    <n v="354.20699999999999"/>
    <n v="0.20300000000000001"/>
    <s v="541574.0"/>
    <s v="9512.0"/>
    <s v="109.679"/>
    <s v="1.926"/>
    <s v="7132.0"/>
    <s v="1.444"/>
    <s v="tests performed"/>
    <m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28"/>
    <e v="#N/A"/>
  </r>
  <r>
    <s v="IRL"/>
    <s v="Europe"/>
    <x v="94"/>
    <d v="2020-07-18T00:00:00"/>
    <n v="25730"/>
    <n v="32"/>
    <n v="1752"/>
    <n v="3"/>
    <n v="5210.8270000000002"/>
    <n v="6.4809999999999999"/>
    <n v="354.81400000000002"/>
    <n v="0.60799999999999998"/>
    <s v="550728.0"/>
    <s v="9154.0"/>
    <s v="111.533"/>
    <s v="1.854"/>
    <s v="7164.0"/>
    <s v="1.451"/>
    <s v="tests performed"/>
    <m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29"/>
    <e v="#N/A"/>
  </r>
  <r>
    <s v="IRL"/>
    <s v="Europe"/>
    <x v="94"/>
    <d v="2020-07-19T00:00:00"/>
    <n v="25750"/>
    <n v="20"/>
    <n v="1753"/>
    <n v="1"/>
    <n v="5214.8770000000004"/>
    <n v="4.05"/>
    <n v="355.017"/>
    <n v="0.20300000000000001"/>
    <s v=""/>
    <s v=""/>
    <s v=""/>
    <s v=""/>
    <s v=""/>
    <s v=""/>
    <s v=""/>
    <m/>
    <n v="4937796"/>
    <n v="69.873999999999995"/>
    <n v="38.700000000000003"/>
    <n v="13.928000000000001"/>
    <n v="8.6780000000000008"/>
    <n v="67335.293000000005"/>
    <n v="0.2"/>
    <n v="126.459"/>
    <n v="3.28"/>
    <n v="23"/>
    <n v="25.7"/>
    <m/>
    <n v="2.96"/>
    <n v="82.3"/>
    <x v="94"/>
    <x v="130"/>
    <n v="355.017"/>
  </r>
  <r>
    <s v="IMN"/>
    <s v="Europe"/>
    <x v="95"/>
    <d v="2020-03-21T00:00:00"/>
    <n v="1"/>
    <n v="1"/>
    <n v="0"/>
    <n v="0"/>
    <n v="11.76"/>
    <n v="11.76"/>
    <n v="0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0"/>
    <e v="#N/A"/>
  </r>
  <r>
    <s v="IMN"/>
    <s v="Europe"/>
    <x v="95"/>
    <d v="2020-03-22T00:00:00"/>
    <n v="2"/>
    <n v="1"/>
    <n v="0"/>
    <n v="0"/>
    <n v="23.521000000000001"/>
    <n v="11.76"/>
    <n v="0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0"/>
    <e v="#N/A"/>
  </r>
  <r>
    <s v="IMN"/>
    <s v="Europe"/>
    <x v="95"/>
    <d v="2020-03-23T00:00:00"/>
    <n v="2"/>
    <n v="0"/>
    <n v="0"/>
    <n v="0"/>
    <n v="23.521000000000001"/>
    <n v="0"/>
    <n v="0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0"/>
    <e v="#N/A"/>
  </r>
  <r>
    <s v="IMN"/>
    <s v="Europe"/>
    <x v="95"/>
    <d v="2020-03-24T00:00:00"/>
    <n v="13"/>
    <n v="11"/>
    <n v="0"/>
    <n v="0"/>
    <n v="152.88399999999999"/>
    <n v="129.363"/>
    <n v="0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0"/>
    <e v="#N/A"/>
  </r>
  <r>
    <s v="IMN"/>
    <s v="Europe"/>
    <x v="95"/>
    <d v="2020-03-25T00:00:00"/>
    <n v="23"/>
    <n v="10"/>
    <n v="0"/>
    <n v="0"/>
    <n v="270.48599999999999"/>
    <n v="117.60299999999999"/>
    <n v="0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0"/>
    <e v="#N/A"/>
  </r>
  <r>
    <s v="IMN"/>
    <s v="Europe"/>
    <x v="95"/>
    <d v="2020-03-26T00:00:00"/>
    <n v="23"/>
    <n v="0"/>
    <n v="0"/>
    <n v="0"/>
    <n v="270.48599999999999"/>
    <n v="0"/>
    <n v="0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0"/>
    <e v="#N/A"/>
  </r>
  <r>
    <s v="IMN"/>
    <s v="Europe"/>
    <x v="95"/>
    <d v="2020-03-27T00:00:00"/>
    <n v="26"/>
    <n v="3"/>
    <n v="0"/>
    <n v="0"/>
    <n v="305.767"/>
    <n v="35.280999999999999"/>
    <n v="0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0"/>
    <e v="#N/A"/>
  </r>
  <r>
    <s v="IMN"/>
    <s v="Europe"/>
    <x v="95"/>
    <d v="2020-03-28T00:00:00"/>
    <n v="29"/>
    <n v="3"/>
    <n v="0"/>
    <n v="0"/>
    <n v="341.048"/>
    <n v="35.280999999999999"/>
    <n v="0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0"/>
    <e v="#N/A"/>
  </r>
  <r>
    <s v="IMN"/>
    <s v="Europe"/>
    <x v="95"/>
    <d v="2020-03-29T00:00:00"/>
    <n v="32"/>
    <n v="3"/>
    <n v="0"/>
    <n v="0"/>
    <n v="376.32900000000001"/>
    <n v="35.280999999999999"/>
    <n v="0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0"/>
    <e v="#N/A"/>
  </r>
  <r>
    <s v="IMN"/>
    <s v="Europe"/>
    <x v="95"/>
    <d v="2020-03-30T00:00:00"/>
    <n v="42"/>
    <n v="10"/>
    <n v="0"/>
    <n v="0"/>
    <n v="493.93200000000002"/>
    <n v="117.60299999999999"/>
    <n v="0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0"/>
    <e v="#N/A"/>
  </r>
  <r>
    <s v="IMN"/>
    <s v="Europe"/>
    <x v="95"/>
    <d v="2020-03-31T00:00:00"/>
    <n v="42"/>
    <n v="0"/>
    <n v="0"/>
    <n v="0"/>
    <n v="493.93200000000002"/>
    <n v="0"/>
    <n v="0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0"/>
    <e v="#N/A"/>
  </r>
  <r>
    <s v="IMN"/>
    <s v="Europe"/>
    <x v="95"/>
    <d v="2020-04-01T00:00:00"/>
    <n v="52"/>
    <n v="10"/>
    <n v="0"/>
    <n v="0"/>
    <n v="611.53399999999999"/>
    <n v="117.60299999999999"/>
    <n v="0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0"/>
    <e v="#N/A"/>
  </r>
  <r>
    <s v="IMN"/>
    <s v="Europe"/>
    <x v="95"/>
    <d v="2020-04-02T00:00:00"/>
    <n v="65"/>
    <n v="13"/>
    <n v="0"/>
    <n v="0"/>
    <n v="764.41800000000001"/>
    <n v="152.88399999999999"/>
    <n v="0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0"/>
    <e v="#N/A"/>
  </r>
  <r>
    <s v="IMN"/>
    <s v="Europe"/>
    <x v="95"/>
    <d v="2020-04-03T00:00:00"/>
    <n v="71"/>
    <n v="6"/>
    <n v="1"/>
    <n v="1"/>
    <n v="834.98"/>
    <n v="70.561999999999998"/>
    <n v="11.76"/>
    <n v="11.76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1"/>
    <e v="#N/A"/>
  </r>
  <r>
    <s v="IMN"/>
    <s v="Europe"/>
    <x v="95"/>
    <d v="2020-04-04T00:00:00"/>
    <n v="114"/>
    <n v="43"/>
    <n v="1"/>
    <n v="0"/>
    <n v="1340.672"/>
    <n v="505.69200000000001"/>
    <n v="11.76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2"/>
    <e v="#N/A"/>
  </r>
  <r>
    <s v="IMN"/>
    <s v="Europe"/>
    <x v="95"/>
    <d v="2020-04-05T00:00:00"/>
    <n v="126"/>
    <n v="12"/>
    <n v="1"/>
    <n v="0"/>
    <n v="1481.7950000000001"/>
    <n v="141.12299999999999"/>
    <n v="11.76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3"/>
    <e v="#N/A"/>
  </r>
  <r>
    <s v="IMN"/>
    <s v="Europe"/>
    <x v="95"/>
    <d v="2020-04-06T00:00:00"/>
    <n v="127"/>
    <n v="1"/>
    <n v="1"/>
    <n v="0"/>
    <n v="1493.5550000000001"/>
    <n v="11.76"/>
    <n v="11.76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4"/>
    <e v="#N/A"/>
  </r>
  <r>
    <s v="IMN"/>
    <s v="Europe"/>
    <x v="95"/>
    <d v="2020-04-07T00:00:00"/>
    <n v="139"/>
    <n v="12"/>
    <n v="1"/>
    <n v="0"/>
    <n v="1634.6790000000001"/>
    <n v="141.12299999999999"/>
    <n v="11.76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5"/>
    <e v="#N/A"/>
  </r>
  <r>
    <s v="IMN"/>
    <s v="Europe"/>
    <x v="95"/>
    <d v="2020-04-08T00:00:00"/>
    <n v="150"/>
    <n v="11"/>
    <n v="1"/>
    <n v="0"/>
    <n v="1764.0419999999999"/>
    <n v="129.363"/>
    <n v="11.76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6"/>
    <e v="#N/A"/>
  </r>
  <r>
    <s v="IMN"/>
    <s v="Europe"/>
    <x v="95"/>
    <d v="2020-04-09T00:00:00"/>
    <n v="158"/>
    <n v="8"/>
    <n v="1"/>
    <n v="0"/>
    <n v="1858.124"/>
    <n v="94.081999999999994"/>
    <n v="11.76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7"/>
    <e v="#N/A"/>
  </r>
  <r>
    <s v="IMN"/>
    <s v="Europe"/>
    <x v="95"/>
    <d v="2020-04-10T00:00:00"/>
    <n v="190"/>
    <n v="32"/>
    <n v="1"/>
    <n v="0"/>
    <n v="2234.453"/>
    <n v="376.32900000000001"/>
    <n v="11.76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8"/>
    <e v="#N/A"/>
  </r>
  <r>
    <s v="IMN"/>
    <s v="Europe"/>
    <x v="95"/>
    <d v="2020-04-11T00:00:00"/>
    <n v="201"/>
    <n v="11"/>
    <n v="1"/>
    <n v="0"/>
    <n v="2363.8159999999998"/>
    <n v="129.363"/>
    <n v="11.76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9"/>
    <e v="#N/A"/>
  </r>
  <r>
    <s v="IMN"/>
    <s v="Europe"/>
    <x v="95"/>
    <d v="2020-04-12T00:00:00"/>
    <n v="226"/>
    <n v="25"/>
    <n v="1"/>
    <n v="0"/>
    <n v="2657.8229999999999"/>
    <n v="294.00700000000001"/>
    <n v="11.76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10"/>
    <e v="#N/A"/>
  </r>
  <r>
    <s v="IMN"/>
    <s v="Europe"/>
    <x v="95"/>
    <d v="2020-04-13T00:00:00"/>
    <n v="228"/>
    <n v="2"/>
    <n v="2"/>
    <n v="1"/>
    <n v="2681.3429999999998"/>
    <n v="23.521000000000001"/>
    <n v="23.521000000000001"/>
    <n v="11.76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11"/>
    <e v="#N/A"/>
  </r>
  <r>
    <s v="IMN"/>
    <s v="Europe"/>
    <x v="95"/>
    <d v="2020-04-14T00:00:00"/>
    <n v="242"/>
    <n v="14"/>
    <n v="2"/>
    <n v="0"/>
    <n v="2845.9870000000001"/>
    <n v="164.64400000000001"/>
    <n v="23.5210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12"/>
    <e v="#N/A"/>
  </r>
  <r>
    <s v="IMN"/>
    <s v="Europe"/>
    <x v="95"/>
    <d v="2020-04-15T00:00:00"/>
    <n v="242"/>
    <n v="0"/>
    <n v="2"/>
    <n v="0"/>
    <n v="2845.9870000000001"/>
    <n v="0"/>
    <n v="23.5210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13"/>
    <e v="#N/A"/>
  </r>
  <r>
    <s v="IMN"/>
    <s v="Europe"/>
    <x v="95"/>
    <d v="2020-04-16T00:00:00"/>
    <n v="254"/>
    <n v="12"/>
    <n v="2"/>
    <n v="0"/>
    <n v="2987.1109999999999"/>
    <n v="141.12299999999999"/>
    <n v="23.5210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14"/>
    <e v="#N/A"/>
  </r>
  <r>
    <s v="IMN"/>
    <s v="Europe"/>
    <x v="95"/>
    <d v="2020-04-17T00:00:00"/>
    <n v="284"/>
    <n v="30"/>
    <n v="4"/>
    <n v="2"/>
    <n v="3339.9189999999999"/>
    <n v="352.80799999999999"/>
    <n v="47.040999999999997"/>
    <n v="23.521000000000001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15"/>
    <e v="#N/A"/>
  </r>
  <r>
    <s v="IMN"/>
    <s v="Europe"/>
    <x v="95"/>
    <d v="2020-04-18T00:00:00"/>
    <n v="289"/>
    <n v="5"/>
    <n v="4"/>
    <n v="0"/>
    <n v="3398.72"/>
    <n v="58.801000000000002"/>
    <n v="47.040999999999997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16"/>
    <e v="#N/A"/>
  </r>
  <r>
    <s v="IMN"/>
    <s v="Europe"/>
    <x v="95"/>
    <d v="2020-04-19T00:00:00"/>
    <n v="297"/>
    <n v="8"/>
    <n v="6"/>
    <n v="2"/>
    <n v="3492.8029999999999"/>
    <n v="94.081999999999994"/>
    <n v="70.561999999999998"/>
    <n v="23.521000000000001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17"/>
    <e v="#N/A"/>
  </r>
  <r>
    <s v="IMN"/>
    <s v="Europe"/>
    <x v="95"/>
    <d v="2020-04-20T00:00:00"/>
    <n v="298"/>
    <n v="1"/>
    <n v="6"/>
    <n v="0"/>
    <n v="3504.5630000000001"/>
    <n v="11.76"/>
    <n v="70.561999999999998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18"/>
    <e v="#N/A"/>
  </r>
  <r>
    <s v="IMN"/>
    <s v="Europe"/>
    <x v="95"/>
    <d v="2020-04-21T00:00:00"/>
    <n v="300"/>
    <n v="2"/>
    <n v="9"/>
    <n v="3"/>
    <n v="3528.0839999999998"/>
    <n v="23.521000000000001"/>
    <n v="105.843"/>
    <n v="35.280999999999999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19"/>
    <e v="#N/A"/>
  </r>
  <r>
    <s v="IMN"/>
    <s v="Europe"/>
    <x v="95"/>
    <d v="2020-04-22T00:00:00"/>
    <n v="307"/>
    <n v="7"/>
    <n v="10"/>
    <n v="1"/>
    <n v="3610.4050000000002"/>
    <n v="82.322000000000003"/>
    <n v="117.60299999999999"/>
    <n v="11.76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20"/>
    <e v="#N/A"/>
  </r>
  <r>
    <s v="IMN"/>
    <s v="Europe"/>
    <x v="95"/>
    <d v="2020-04-23T00:00:00"/>
    <n v="307"/>
    <n v="0"/>
    <n v="15"/>
    <n v="5"/>
    <n v="3610.4050000000002"/>
    <n v="0"/>
    <n v="176.404"/>
    <n v="58.801000000000002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21"/>
    <e v="#N/A"/>
  </r>
  <r>
    <s v="IMN"/>
    <s v="Europe"/>
    <x v="95"/>
    <d v="2020-04-24T00:00:00"/>
    <n v="307"/>
    <n v="0"/>
    <n v="16"/>
    <n v="1"/>
    <n v="3610.4050000000002"/>
    <n v="0"/>
    <n v="188.16399999999999"/>
    <n v="11.76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22"/>
    <e v="#N/A"/>
  </r>
  <r>
    <s v="IMN"/>
    <s v="Europe"/>
    <x v="95"/>
    <d v="2020-04-25T00:00:00"/>
    <n v="308"/>
    <n v="1"/>
    <n v="18"/>
    <n v="2"/>
    <n v="3622.1660000000002"/>
    <n v="11.76"/>
    <n v="211.685"/>
    <n v="23.521000000000001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23"/>
    <e v="#N/A"/>
  </r>
  <r>
    <s v="IMN"/>
    <s v="Europe"/>
    <x v="95"/>
    <d v="2020-04-26T00:00:00"/>
    <n v="308"/>
    <n v="0"/>
    <n v="18"/>
    <n v="0"/>
    <n v="3622.1660000000002"/>
    <n v="0"/>
    <n v="211.685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24"/>
    <e v="#N/A"/>
  </r>
  <r>
    <s v="IMN"/>
    <s v="Europe"/>
    <x v="95"/>
    <d v="2020-04-27T00:00:00"/>
    <n v="308"/>
    <n v="0"/>
    <n v="18"/>
    <n v="0"/>
    <n v="3622.1660000000002"/>
    <n v="0"/>
    <n v="211.685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25"/>
    <e v="#N/A"/>
  </r>
  <r>
    <s v="IMN"/>
    <s v="Europe"/>
    <x v="95"/>
    <d v="2020-04-28T00:00:00"/>
    <n v="308"/>
    <n v="0"/>
    <n v="18"/>
    <n v="0"/>
    <n v="3622.1660000000002"/>
    <n v="0"/>
    <n v="211.685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26"/>
    <e v="#N/A"/>
  </r>
  <r>
    <s v="IMN"/>
    <s v="Europe"/>
    <x v="95"/>
    <d v="2020-04-29T00:00:00"/>
    <n v="309"/>
    <n v="1"/>
    <n v="21"/>
    <n v="3"/>
    <n v="3633.9259999999999"/>
    <n v="11.76"/>
    <n v="246.96600000000001"/>
    <n v="35.280999999999999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27"/>
    <e v="#N/A"/>
  </r>
  <r>
    <s v="IMN"/>
    <s v="Europe"/>
    <x v="95"/>
    <d v="2020-04-30T00:00:00"/>
    <n v="313"/>
    <n v="4"/>
    <n v="21"/>
    <n v="0"/>
    <n v="3680.9670000000001"/>
    <n v="47.040999999999997"/>
    <n v="246.966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28"/>
    <e v="#N/A"/>
  </r>
  <r>
    <s v="IMN"/>
    <s v="Europe"/>
    <x v="95"/>
    <d v="2020-05-01T00:00:00"/>
    <n v="315"/>
    <n v="2"/>
    <n v="21"/>
    <n v="0"/>
    <n v="3704.4879999999998"/>
    <n v="23.521000000000001"/>
    <n v="246.966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29"/>
    <e v="#N/A"/>
  </r>
  <r>
    <s v="IMN"/>
    <s v="Europe"/>
    <x v="95"/>
    <d v="2020-05-02T00:00:00"/>
    <n v="316"/>
    <n v="1"/>
    <n v="22"/>
    <n v="1"/>
    <n v="3716.248"/>
    <n v="11.76"/>
    <n v="258.726"/>
    <n v="11.76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30"/>
    <e v="#N/A"/>
  </r>
  <r>
    <s v="IMN"/>
    <s v="Europe"/>
    <x v="95"/>
    <d v="2020-05-03T00:00:00"/>
    <n v="320"/>
    <n v="4"/>
    <n v="22"/>
    <n v="0"/>
    <n v="3763.2890000000002"/>
    <n v="47.040999999999997"/>
    <n v="258.726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31"/>
    <e v="#N/A"/>
  </r>
  <r>
    <s v="IMN"/>
    <s v="Europe"/>
    <x v="95"/>
    <d v="2020-05-04T00:00:00"/>
    <n v="321"/>
    <n v="1"/>
    <n v="22"/>
    <n v="0"/>
    <n v="3775.049"/>
    <n v="11.76"/>
    <n v="258.726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32"/>
    <e v="#N/A"/>
  </r>
  <r>
    <s v="IMN"/>
    <s v="Europe"/>
    <x v="95"/>
    <d v="2020-05-05T00:00:00"/>
    <n v="325"/>
    <n v="4"/>
    <n v="23"/>
    <n v="1"/>
    <n v="3822.0909999999999"/>
    <n v="47.040999999999997"/>
    <n v="270.48599999999999"/>
    <n v="11.76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33"/>
    <e v="#N/A"/>
  </r>
  <r>
    <s v="IMN"/>
    <s v="Europe"/>
    <x v="95"/>
    <d v="2020-05-06T00:00:00"/>
    <n v="326"/>
    <n v="1"/>
    <n v="23"/>
    <n v="0"/>
    <n v="3833.8510000000001"/>
    <n v="11.76"/>
    <n v="270.48599999999999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34"/>
    <e v="#N/A"/>
  </r>
  <r>
    <s v="IMN"/>
    <s v="Europe"/>
    <x v="95"/>
    <d v="2020-05-07T00:00:00"/>
    <n v="327"/>
    <n v="1"/>
    <n v="23"/>
    <n v="0"/>
    <n v="3845.6109999999999"/>
    <n v="11.76"/>
    <n v="270.48599999999999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35"/>
    <e v="#N/A"/>
  </r>
  <r>
    <s v="IMN"/>
    <s v="Europe"/>
    <x v="95"/>
    <d v="2020-05-08T00:00:00"/>
    <n v="329"/>
    <n v="2"/>
    <n v="23"/>
    <n v="0"/>
    <n v="3869.1320000000001"/>
    <n v="23.521000000000001"/>
    <n v="270.48599999999999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36"/>
    <e v="#N/A"/>
  </r>
  <r>
    <s v="IMN"/>
    <s v="Europe"/>
    <x v="95"/>
    <d v="2020-05-09T00:00:00"/>
    <n v="329"/>
    <n v="0"/>
    <n v="23"/>
    <n v="0"/>
    <n v="3869.1320000000001"/>
    <n v="0"/>
    <n v="270.48599999999999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37"/>
    <e v="#N/A"/>
  </r>
  <r>
    <s v="IMN"/>
    <s v="Europe"/>
    <x v="95"/>
    <d v="2020-05-10T00:00:00"/>
    <n v="330"/>
    <n v="1"/>
    <n v="23"/>
    <n v="0"/>
    <n v="3880.8919999999998"/>
    <n v="11.76"/>
    <n v="270.48599999999999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38"/>
    <e v="#N/A"/>
  </r>
  <r>
    <s v="IMN"/>
    <s v="Europe"/>
    <x v="95"/>
    <d v="2020-05-11T00:00:00"/>
    <n v="330"/>
    <n v="0"/>
    <n v="23"/>
    <n v="0"/>
    <n v="3880.8919999999998"/>
    <n v="0"/>
    <n v="270.48599999999999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39"/>
    <e v="#N/A"/>
  </r>
  <r>
    <s v="IMN"/>
    <s v="Europe"/>
    <x v="95"/>
    <d v="2020-05-12T00:00:00"/>
    <n v="330"/>
    <n v="0"/>
    <n v="23"/>
    <n v="0"/>
    <n v="3880.8919999999998"/>
    <n v="0"/>
    <n v="270.48599999999999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40"/>
    <e v="#N/A"/>
  </r>
  <r>
    <s v="IMN"/>
    <s v="Europe"/>
    <x v="95"/>
    <d v="2020-05-13T00:00:00"/>
    <n v="331"/>
    <n v="1"/>
    <n v="23"/>
    <n v="0"/>
    <n v="3892.652"/>
    <n v="11.76"/>
    <n v="270.48599999999999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41"/>
    <e v="#N/A"/>
  </r>
  <r>
    <s v="IMN"/>
    <s v="Europe"/>
    <x v="95"/>
    <d v="2020-05-14T00:00:00"/>
    <n v="332"/>
    <n v="1"/>
    <n v="23"/>
    <n v="0"/>
    <n v="3904.4119999999998"/>
    <n v="11.76"/>
    <n v="270.48599999999999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42"/>
    <e v="#N/A"/>
  </r>
  <r>
    <s v="IMN"/>
    <s v="Europe"/>
    <x v="95"/>
    <d v="2020-05-15T00:00:00"/>
    <n v="332"/>
    <n v="0"/>
    <n v="23"/>
    <n v="0"/>
    <n v="3904.4119999999998"/>
    <n v="0"/>
    <n v="270.48599999999999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43"/>
    <e v="#N/A"/>
  </r>
  <r>
    <s v="IMN"/>
    <s v="Europe"/>
    <x v="95"/>
    <d v="2020-05-16T00:00:00"/>
    <n v="334"/>
    <n v="2"/>
    <n v="24"/>
    <n v="1"/>
    <n v="3927.933"/>
    <n v="23.521000000000001"/>
    <n v="282.24700000000001"/>
    <n v="11.76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44"/>
    <e v="#N/A"/>
  </r>
  <r>
    <s v="IMN"/>
    <s v="Europe"/>
    <x v="95"/>
    <d v="2020-05-17T00:00:00"/>
    <n v="335"/>
    <n v="1"/>
    <n v="24"/>
    <n v="0"/>
    <n v="3939.6930000000002"/>
    <n v="11.76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45"/>
    <e v="#N/A"/>
  </r>
  <r>
    <s v="IMN"/>
    <s v="Europe"/>
    <x v="95"/>
    <d v="2020-05-18T00:00:00"/>
    <n v="335"/>
    <n v="0"/>
    <n v="24"/>
    <n v="0"/>
    <n v="3939.693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46"/>
    <e v="#N/A"/>
  </r>
  <r>
    <s v="IMN"/>
    <s v="Europe"/>
    <x v="95"/>
    <d v="2020-05-19T00:00:00"/>
    <n v="335"/>
    <n v="0"/>
    <n v="24"/>
    <n v="0"/>
    <n v="3939.693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47"/>
    <e v="#N/A"/>
  </r>
  <r>
    <s v="IMN"/>
    <s v="Europe"/>
    <x v="95"/>
    <d v="2020-05-20T00:00:00"/>
    <n v="335"/>
    <n v="0"/>
    <n v="24"/>
    <n v="0"/>
    <n v="3939.693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48"/>
    <e v="#N/A"/>
  </r>
  <r>
    <s v="IMN"/>
    <s v="Europe"/>
    <x v="95"/>
    <d v="2020-05-21T00:00:00"/>
    <n v="336"/>
    <n v="1"/>
    <n v="24"/>
    <n v="0"/>
    <n v="3951.4540000000002"/>
    <n v="11.76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49"/>
    <e v="#N/A"/>
  </r>
  <r>
    <s v="IMN"/>
    <s v="Europe"/>
    <x v="95"/>
    <d v="2020-05-22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50"/>
    <e v="#N/A"/>
  </r>
  <r>
    <s v="IMN"/>
    <s v="Europe"/>
    <x v="95"/>
    <d v="2020-05-23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51"/>
    <e v="#N/A"/>
  </r>
  <r>
    <s v="IMN"/>
    <s v="Europe"/>
    <x v="95"/>
    <d v="2020-05-24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52"/>
    <e v="#N/A"/>
  </r>
  <r>
    <s v="IMN"/>
    <s v="Europe"/>
    <x v="95"/>
    <d v="2020-05-25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53"/>
    <e v="#N/A"/>
  </r>
  <r>
    <s v="IMN"/>
    <s v="Europe"/>
    <x v="95"/>
    <d v="2020-05-26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54"/>
    <e v="#N/A"/>
  </r>
  <r>
    <s v="IMN"/>
    <s v="Europe"/>
    <x v="95"/>
    <d v="2020-05-27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55"/>
    <e v="#N/A"/>
  </r>
  <r>
    <s v="IMN"/>
    <s v="Europe"/>
    <x v="95"/>
    <d v="2020-05-28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56"/>
    <e v="#N/A"/>
  </r>
  <r>
    <s v="IMN"/>
    <s v="Europe"/>
    <x v="95"/>
    <d v="2020-05-29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57"/>
    <e v="#N/A"/>
  </r>
  <r>
    <s v="IMN"/>
    <s v="Europe"/>
    <x v="95"/>
    <d v="2020-05-30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58"/>
    <e v="#N/A"/>
  </r>
  <r>
    <s v="IMN"/>
    <s v="Europe"/>
    <x v="95"/>
    <d v="2020-05-31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59"/>
    <e v="#N/A"/>
  </r>
  <r>
    <s v="IMN"/>
    <s v="Europe"/>
    <x v="95"/>
    <d v="2020-06-01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60"/>
    <e v="#N/A"/>
  </r>
  <r>
    <s v="IMN"/>
    <s v="Europe"/>
    <x v="95"/>
    <d v="2020-06-02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61"/>
    <e v="#N/A"/>
  </r>
  <r>
    <s v="IMN"/>
    <s v="Europe"/>
    <x v="95"/>
    <d v="2020-06-03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62"/>
    <e v="#N/A"/>
  </r>
  <r>
    <s v="IMN"/>
    <s v="Europe"/>
    <x v="95"/>
    <d v="2020-06-04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63"/>
    <e v="#N/A"/>
  </r>
  <r>
    <s v="IMN"/>
    <s v="Europe"/>
    <x v="95"/>
    <d v="2020-06-05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64"/>
    <e v="#N/A"/>
  </r>
  <r>
    <s v="IMN"/>
    <s v="Europe"/>
    <x v="95"/>
    <d v="2020-06-06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65"/>
    <e v="#N/A"/>
  </r>
  <r>
    <s v="IMN"/>
    <s v="Europe"/>
    <x v="95"/>
    <d v="2020-06-07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66"/>
    <e v="#N/A"/>
  </r>
  <r>
    <s v="IMN"/>
    <s v="Europe"/>
    <x v="95"/>
    <d v="2020-06-08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67"/>
    <e v="#N/A"/>
  </r>
  <r>
    <s v="IMN"/>
    <s v="Europe"/>
    <x v="95"/>
    <d v="2020-06-09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68"/>
    <e v="#N/A"/>
  </r>
  <r>
    <s v="IMN"/>
    <s v="Europe"/>
    <x v="95"/>
    <d v="2020-06-10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69"/>
    <e v="#N/A"/>
  </r>
  <r>
    <s v="IMN"/>
    <s v="Europe"/>
    <x v="95"/>
    <d v="2020-06-11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70"/>
    <e v="#N/A"/>
  </r>
  <r>
    <s v="IMN"/>
    <s v="Europe"/>
    <x v="95"/>
    <d v="2020-06-12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71"/>
    <e v="#N/A"/>
  </r>
  <r>
    <s v="IMN"/>
    <s v="Europe"/>
    <x v="95"/>
    <d v="2020-06-13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72"/>
    <e v="#N/A"/>
  </r>
  <r>
    <s v="IMN"/>
    <s v="Europe"/>
    <x v="95"/>
    <d v="2020-06-14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73"/>
    <e v="#N/A"/>
  </r>
  <r>
    <s v="IMN"/>
    <s v="Europe"/>
    <x v="95"/>
    <d v="2020-06-15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74"/>
    <e v="#N/A"/>
  </r>
  <r>
    <s v="IMN"/>
    <s v="Europe"/>
    <x v="95"/>
    <d v="2020-06-16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75"/>
    <e v="#N/A"/>
  </r>
  <r>
    <s v="IMN"/>
    <s v="Europe"/>
    <x v="95"/>
    <d v="2020-06-17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76"/>
    <e v="#N/A"/>
  </r>
  <r>
    <s v="IMN"/>
    <s v="Europe"/>
    <x v="95"/>
    <d v="2020-06-18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77"/>
    <e v="#N/A"/>
  </r>
  <r>
    <s v="IMN"/>
    <s v="Europe"/>
    <x v="95"/>
    <d v="2020-06-19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78"/>
    <e v="#N/A"/>
  </r>
  <r>
    <s v="IMN"/>
    <s v="Europe"/>
    <x v="95"/>
    <d v="2020-06-20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79"/>
    <e v="#N/A"/>
  </r>
  <r>
    <s v="IMN"/>
    <s v="Europe"/>
    <x v="95"/>
    <d v="2020-06-21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80"/>
    <e v="#N/A"/>
  </r>
  <r>
    <s v="IMN"/>
    <s v="Europe"/>
    <x v="95"/>
    <d v="2020-06-22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81"/>
    <e v="#N/A"/>
  </r>
  <r>
    <s v="IMN"/>
    <s v="Europe"/>
    <x v="95"/>
    <d v="2020-06-23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82"/>
    <e v="#N/A"/>
  </r>
  <r>
    <s v="IMN"/>
    <s v="Europe"/>
    <x v="95"/>
    <d v="2020-06-24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83"/>
    <e v="#N/A"/>
  </r>
  <r>
    <s v="IMN"/>
    <s v="Europe"/>
    <x v="95"/>
    <d v="2020-06-25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84"/>
    <e v="#N/A"/>
  </r>
  <r>
    <s v="IMN"/>
    <s v="Europe"/>
    <x v="95"/>
    <d v="2020-06-26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85"/>
    <e v="#N/A"/>
  </r>
  <r>
    <s v="IMN"/>
    <s v="Europe"/>
    <x v="95"/>
    <d v="2020-06-27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86"/>
    <e v="#N/A"/>
  </r>
  <r>
    <s v="IMN"/>
    <s v="Europe"/>
    <x v="95"/>
    <d v="2020-06-28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87"/>
    <e v="#N/A"/>
  </r>
  <r>
    <s v="IMN"/>
    <s v="Europe"/>
    <x v="95"/>
    <d v="2020-06-29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88"/>
    <e v="#N/A"/>
  </r>
  <r>
    <s v="IMN"/>
    <s v="Europe"/>
    <x v="95"/>
    <d v="2020-06-30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89"/>
    <e v="#N/A"/>
  </r>
  <r>
    <s v="IMN"/>
    <s v="Europe"/>
    <x v="95"/>
    <d v="2020-07-01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90"/>
    <e v="#N/A"/>
  </r>
  <r>
    <s v="IMN"/>
    <s v="Europe"/>
    <x v="95"/>
    <d v="2020-07-02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91"/>
    <e v="#N/A"/>
  </r>
  <r>
    <s v="IMN"/>
    <s v="Europe"/>
    <x v="95"/>
    <d v="2020-07-03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92"/>
    <e v="#N/A"/>
  </r>
  <r>
    <s v="IMN"/>
    <s v="Europe"/>
    <x v="95"/>
    <d v="2020-07-04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93"/>
    <e v="#N/A"/>
  </r>
  <r>
    <s v="IMN"/>
    <s v="Europe"/>
    <x v="95"/>
    <d v="2020-07-05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94"/>
    <e v="#N/A"/>
  </r>
  <r>
    <s v="IMN"/>
    <s v="Europe"/>
    <x v="95"/>
    <d v="2020-07-06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95"/>
    <e v="#N/A"/>
  </r>
  <r>
    <s v="IMN"/>
    <s v="Europe"/>
    <x v="95"/>
    <d v="2020-07-07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96"/>
    <e v="#N/A"/>
  </r>
  <r>
    <s v="IMN"/>
    <s v="Europe"/>
    <x v="95"/>
    <d v="2020-07-08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97"/>
    <e v="#N/A"/>
  </r>
  <r>
    <s v="IMN"/>
    <s v="Europe"/>
    <x v="95"/>
    <d v="2020-07-09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98"/>
    <e v="#N/A"/>
  </r>
  <r>
    <s v="IMN"/>
    <s v="Europe"/>
    <x v="95"/>
    <d v="2020-07-10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99"/>
    <e v="#N/A"/>
  </r>
  <r>
    <s v="IMN"/>
    <s v="Europe"/>
    <x v="95"/>
    <d v="2020-07-11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100"/>
    <e v="#N/A"/>
  </r>
  <r>
    <s v="IMN"/>
    <s v="Europe"/>
    <x v="95"/>
    <d v="2020-07-12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101"/>
    <e v="#N/A"/>
  </r>
  <r>
    <s v="IMN"/>
    <s v="Europe"/>
    <x v="95"/>
    <d v="2020-07-13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102"/>
    <e v="#N/A"/>
  </r>
  <r>
    <s v="IMN"/>
    <s v="Europe"/>
    <x v="95"/>
    <d v="2020-07-14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103"/>
    <e v="#N/A"/>
  </r>
  <r>
    <s v="IMN"/>
    <s v="Europe"/>
    <x v="95"/>
    <d v="2020-07-15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104"/>
    <e v="#N/A"/>
  </r>
  <r>
    <s v="IMN"/>
    <s v="Europe"/>
    <x v="95"/>
    <d v="2020-07-16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105"/>
    <e v="#N/A"/>
  </r>
  <r>
    <s v="IMN"/>
    <s v="Europe"/>
    <x v="95"/>
    <d v="2020-07-17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106"/>
    <e v="#N/A"/>
  </r>
  <r>
    <s v="IMN"/>
    <s v="Europe"/>
    <x v="95"/>
    <d v="2020-07-18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107"/>
    <e v="#N/A"/>
  </r>
  <r>
    <s v="IMN"/>
    <s v="Europe"/>
    <x v="95"/>
    <d v="2020-07-19T00:00:00"/>
    <n v="336"/>
    <n v="0"/>
    <n v="24"/>
    <n v="0"/>
    <n v="3951.4540000000002"/>
    <n v="0"/>
    <n v="282.24700000000001"/>
    <n v="0"/>
    <s v=""/>
    <s v=""/>
    <s v=""/>
    <s v=""/>
    <s v=""/>
    <s v=""/>
    <s v=""/>
    <m/>
    <n v="85032"/>
    <n v="147.87200000000001"/>
    <m/>
    <m/>
    <m/>
    <m/>
    <m/>
    <m/>
    <m/>
    <m/>
    <m/>
    <m/>
    <m/>
    <n v="81.400000000000006"/>
    <x v="95"/>
    <x v="108"/>
    <n v="282.24700000000001"/>
  </r>
  <r>
    <s v="ISR"/>
    <s v="Asia"/>
    <x v="96"/>
    <d v="2019-12-31T00:00:00"/>
    <n v="0"/>
    <n v="0"/>
    <n v="0"/>
    <n v="0"/>
    <n v="0"/>
    <n v="0"/>
    <n v="0"/>
    <n v="0"/>
    <s v=""/>
    <s v=""/>
    <s v=""/>
    <s v=""/>
    <s v=""/>
    <s v=""/>
    <s v=""/>
    <m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26T00:00:00"/>
    <n v="0"/>
    <n v="0"/>
    <n v="0"/>
    <n v="0"/>
    <n v="0"/>
    <n v="0"/>
    <n v="0"/>
    <n v="0"/>
    <s v="3.0"/>
    <s v=""/>
    <s v="0.0"/>
    <s v=""/>
    <s v=""/>
    <s v=""/>
    <s v="tests performed"/>
    <n v="0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27T00:00:00"/>
    <n v="0"/>
    <n v="0"/>
    <n v="0"/>
    <n v="0"/>
    <n v="0"/>
    <n v="0"/>
    <n v="0"/>
    <n v="0"/>
    <s v="4.0"/>
    <s v="1.0"/>
    <s v="0.0"/>
    <s v="0.0"/>
    <s v=""/>
    <s v=""/>
    <s v="tests performed"/>
    <n v="2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28T00:00:00"/>
    <n v="0"/>
    <n v="0"/>
    <n v="0"/>
    <n v="0"/>
    <n v="0"/>
    <n v="0"/>
    <n v="0"/>
    <n v="0"/>
    <s v=""/>
    <s v=""/>
    <s v=""/>
    <s v=""/>
    <s v=""/>
    <s v=""/>
    <s v="tests performed"/>
    <n v="2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29T00:00:00"/>
    <n v="0"/>
    <n v="0"/>
    <n v="0"/>
    <n v="0"/>
    <n v="0"/>
    <n v="0"/>
    <n v="0"/>
    <n v="0"/>
    <s v="7.0"/>
    <s v=""/>
    <s v="0.001"/>
    <s v=""/>
    <s v=""/>
    <s v=""/>
    <s v="tests performed"/>
    <n v="2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30T00:00:00"/>
    <n v="0"/>
    <n v="0"/>
    <n v="0"/>
    <n v="0"/>
    <n v="0"/>
    <n v="0"/>
    <n v="0"/>
    <n v="0"/>
    <s v="11.0"/>
    <s v="4.0"/>
    <s v="0.001"/>
    <s v="0.0"/>
    <s v=""/>
    <s v=""/>
    <s v="tests performed"/>
    <n v="2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1-31T00:00:00"/>
    <n v="0"/>
    <n v="0"/>
    <n v="0"/>
    <n v="0"/>
    <n v="0"/>
    <n v="0"/>
    <n v="0"/>
    <n v="0"/>
    <s v=""/>
    <s v=""/>
    <s v=""/>
    <s v=""/>
    <s v=""/>
    <s v=""/>
    <s v="tests performed"/>
    <n v="2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01T00:00:00"/>
    <n v="0"/>
    <n v="0"/>
    <n v="0"/>
    <n v="0"/>
    <n v="0"/>
    <n v="0"/>
    <n v="0"/>
    <n v="0"/>
    <s v=""/>
    <s v=""/>
    <s v=""/>
    <s v=""/>
    <s v=""/>
    <s v=""/>
    <s v="tests performed"/>
    <n v="2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02T00:00:00"/>
    <n v="0"/>
    <n v="0"/>
    <n v="0"/>
    <n v="0"/>
    <n v="0"/>
    <n v="0"/>
    <n v="0"/>
    <n v="0"/>
    <s v="18.0"/>
    <s v=""/>
    <s v="0.002"/>
    <s v=""/>
    <s v="2.0"/>
    <s v="0.0"/>
    <s v="tests performed"/>
    <n v="13.89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03T00:00:00"/>
    <n v="0"/>
    <n v="0"/>
    <n v="0"/>
    <n v="0"/>
    <n v="0"/>
    <n v="0"/>
    <n v="0"/>
    <n v="0"/>
    <s v="25.0"/>
    <s v="7.0"/>
    <s v="0.003"/>
    <s v="0.001"/>
    <s v="3.0"/>
    <s v="0.0"/>
    <s v="tests performed"/>
    <n v="13.89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04T00:00:00"/>
    <n v="0"/>
    <n v="0"/>
    <n v="0"/>
    <n v="0"/>
    <n v="0"/>
    <n v="0"/>
    <n v="0"/>
    <n v="0"/>
    <s v="31.0"/>
    <s v="6.0"/>
    <s v="0.004"/>
    <s v="0.001"/>
    <s v="4.0"/>
    <s v="0.0"/>
    <s v="tests performed"/>
    <n v="13.89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05T00:00:00"/>
    <n v="0"/>
    <n v="0"/>
    <n v="0"/>
    <n v="0"/>
    <n v="0"/>
    <n v="0"/>
    <n v="0"/>
    <n v="0"/>
    <s v=""/>
    <s v=""/>
    <s v=""/>
    <s v=""/>
    <s v="5.0"/>
    <s v="0.001"/>
    <s v="tests performed"/>
    <n v="13.89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06T00:00:00"/>
    <n v="0"/>
    <n v="0"/>
    <n v="0"/>
    <n v="0"/>
    <n v="0"/>
    <n v="0"/>
    <n v="0"/>
    <n v="0"/>
    <s v=""/>
    <s v=""/>
    <s v=""/>
    <s v=""/>
    <s v="5.0"/>
    <s v="0.001"/>
    <s v="tests performed"/>
    <n v="13.89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07T00:00:00"/>
    <n v="0"/>
    <n v="0"/>
    <n v="0"/>
    <n v="0"/>
    <n v="0"/>
    <n v="0"/>
    <n v="0"/>
    <n v="0"/>
    <s v=""/>
    <s v=""/>
    <s v=""/>
    <s v=""/>
    <s v="6.0"/>
    <s v="0.001"/>
    <s v="tests performed"/>
    <n v="13.89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08T00:00:00"/>
    <n v="0"/>
    <n v="0"/>
    <n v="0"/>
    <n v="0"/>
    <n v="0"/>
    <n v="0"/>
    <n v="0"/>
    <n v="0"/>
    <s v=""/>
    <s v=""/>
    <s v=""/>
    <s v=""/>
    <s v="7.0"/>
    <s v="0.001"/>
    <s v="tests performed"/>
    <n v="13.89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09T00:00:00"/>
    <n v="0"/>
    <n v="0"/>
    <n v="0"/>
    <n v="0"/>
    <n v="0"/>
    <n v="0"/>
    <n v="0"/>
    <n v="0"/>
    <s v="71.0"/>
    <s v=""/>
    <s v="0.008"/>
    <s v=""/>
    <s v="8.0"/>
    <s v="0.001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10T00:00:00"/>
    <n v="0"/>
    <n v="0"/>
    <n v="0"/>
    <n v="0"/>
    <n v="0"/>
    <n v="0"/>
    <n v="0"/>
    <n v="0"/>
    <s v="99.0"/>
    <s v="28.0"/>
    <s v="0.011"/>
    <s v="0.003"/>
    <s v="11.0"/>
    <s v="0.001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11T00:00:00"/>
    <n v="0"/>
    <n v="0"/>
    <n v="0"/>
    <n v="0"/>
    <n v="0"/>
    <n v="0"/>
    <n v="0"/>
    <n v="0"/>
    <s v="149.0"/>
    <s v="50.0"/>
    <s v="0.017"/>
    <s v="0.006"/>
    <s v="17.0"/>
    <s v="0.002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12T00:00:00"/>
    <n v="0"/>
    <n v="0"/>
    <n v="0"/>
    <n v="0"/>
    <n v="0"/>
    <n v="0"/>
    <n v="0"/>
    <n v="0"/>
    <s v="184.0"/>
    <s v="35.0"/>
    <s v="0.021"/>
    <s v="0.004"/>
    <s v="21.0"/>
    <s v="0.002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13T00:00:00"/>
    <n v="0"/>
    <n v="0"/>
    <n v="0"/>
    <n v="0"/>
    <n v="0"/>
    <n v="0"/>
    <n v="0"/>
    <n v="0"/>
    <s v="219.0"/>
    <s v="35.0"/>
    <s v="0.025"/>
    <s v="0.004"/>
    <s v="25.0"/>
    <s v="0.003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14T00:00:00"/>
    <n v="0"/>
    <n v="0"/>
    <n v="0"/>
    <n v="0"/>
    <n v="0"/>
    <n v="0"/>
    <n v="0"/>
    <n v="0"/>
    <s v="249.0"/>
    <s v="30.0"/>
    <s v="0.029"/>
    <s v="0.003"/>
    <s v="28.0"/>
    <s v="0.003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15T00:00:00"/>
    <n v="0"/>
    <n v="0"/>
    <n v="0"/>
    <n v="0"/>
    <n v="0"/>
    <n v="0"/>
    <n v="0"/>
    <n v="0"/>
    <s v="252.0"/>
    <s v="3.0"/>
    <s v="0.029"/>
    <s v="0.0"/>
    <s v="27.0"/>
    <s v="0.003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16T00:00:00"/>
    <n v="0"/>
    <n v="0"/>
    <n v="0"/>
    <n v="0"/>
    <n v="0"/>
    <n v="0"/>
    <n v="0"/>
    <n v="0"/>
    <s v="275.0"/>
    <s v="23.0"/>
    <s v="0.032"/>
    <s v="0.003"/>
    <s v="29.0"/>
    <s v="0.003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17T00:00:00"/>
    <n v="0"/>
    <n v="0"/>
    <n v="0"/>
    <n v="0"/>
    <n v="0"/>
    <n v="0"/>
    <n v="0"/>
    <n v="0"/>
    <s v="316.0"/>
    <s v="41.0"/>
    <s v="0.037"/>
    <s v="0.005"/>
    <s v="31.0"/>
    <s v="0.004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18T00:00:00"/>
    <n v="0"/>
    <n v="0"/>
    <n v="0"/>
    <n v="0"/>
    <n v="0"/>
    <n v="0"/>
    <n v="0"/>
    <n v="0"/>
    <s v="362.0"/>
    <s v="46.0"/>
    <s v="0.042"/>
    <s v="0.005"/>
    <s v="30.0"/>
    <s v="0.003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19T00:00:00"/>
    <n v="0"/>
    <n v="0"/>
    <n v="0"/>
    <n v="0"/>
    <n v="0"/>
    <n v="0"/>
    <n v="0"/>
    <n v="0"/>
    <s v="396.0"/>
    <s v="34.0"/>
    <s v="0.046"/>
    <s v="0.004"/>
    <s v="30.0"/>
    <s v="0.003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20T00:00:00"/>
    <n v="0"/>
    <n v="0"/>
    <n v="0"/>
    <n v="0"/>
    <n v="0"/>
    <n v="0"/>
    <n v="0"/>
    <n v="0"/>
    <s v="425.0"/>
    <s v="29.0"/>
    <s v="0.049"/>
    <s v="0.003"/>
    <s v="29.0"/>
    <s v="0.003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21T00:00:00"/>
    <n v="0"/>
    <n v="0"/>
    <n v="0"/>
    <n v="0"/>
    <n v="0"/>
    <n v="0"/>
    <n v="0"/>
    <n v="0"/>
    <s v="462.0"/>
    <s v="37.0"/>
    <s v="0.053"/>
    <s v="0.004"/>
    <s v="30.0"/>
    <s v="0.003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22T00:00:00"/>
    <n v="1"/>
    <n v="1"/>
    <n v="0"/>
    <n v="0"/>
    <n v="0.11600000000000001"/>
    <n v="0.11600000000000001"/>
    <n v="0"/>
    <n v="0"/>
    <s v="475.0"/>
    <s v="13.0"/>
    <s v="0.055"/>
    <s v="0.002"/>
    <s v="32.0"/>
    <s v="0.004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23T00:00:00"/>
    <n v="1"/>
    <n v="0"/>
    <n v="0"/>
    <n v="0"/>
    <n v="0.11600000000000001"/>
    <n v="0"/>
    <n v="0"/>
    <n v="0"/>
    <s v="531.0"/>
    <s v="56.0"/>
    <s v="0.061"/>
    <s v="0.006"/>
    <s v="37.0"/>
    <s v="0.004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24T00:00:00"/>
    <n v="2"/>
    <n v="1"/>
    <n v="0"/>
    <n v="0"/>
    <n v="0.23100000000000001"/>
    <n v="0.11600000000000001"/>
    <n v="0"/>
    <n v="0"/>
    <s v="607.0"/>
    <s v="76.0"/>
    <s v="0.07"/>
    <s v="0.009"/>
    <s v="42.0"/>
    <s v="0.005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25T00:00:00"/>
    <n v="2"/>
    <n v="0"/>
    <n v="0"/>
    <n v="0"/>
    <n v="0.23100000000000001"/>
    <n v="0"/>
    <n v="0"/>
    <n v="0"/>
    <s v="715.0"/>
    <s v="108.0"/>
    <s v="0.083"/>
    <s v="0.012"/>
    <s v="50.0"/>
    <s v="0.006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26T00:00:00"/>
    <n v="2"/>
    <n v="0"/>
    <n v="0"/>
    <n v="0"/>
    <n v="0.23100000000000001"/>
    <n v="0"/>
    <n v="0"/>
    <n v="0"/>
    <s v="823.0"/>
    <s v="108.0"/>
    <s v="0.095"/>
    <s v="0.012"/>
    <s v="61.0"/>
    <s v="0.007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27T00:00:00"/>
    <n v="2"/>
    <n v="0"/>
    <n v="0"/>
    <n v="0"/>
    <n v="0.23100000000000001"/>
    <n v="0"/>
    <n v="0"/>
    <n v="0"/>
    <s v="994.0"/>
    <s v="171.0"/>
    <s v="0.115"/>
    <s v="0.02"/>
    <s v="81.0"/>
    <s v="0.009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28T00:00:00"/>
    <n v="3"/>
    <n v="1"/>
    <n v="0"/>
    <n v="0"/>
    <n v="0.34699999999999998"/>
    <n v="0.11600000000000001"/>
    <n v="0"/>
    <n v="0"/>
    <s v="1113.0"/>
    <s v="119.0"/>
    <s v="0.129"/>
    <s v="0.014"/>
    <s v="93.0"/>
    <s v="0.011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2-29T00:00:00"/>
    <n v="7"/>
    <n v="4"/>
    <n v="0"/>
    <n v="0"/>
    <n v="0.80900000000000005"/>
    <n v="0.46200000000000002"/>
    <n v="0"/>
    <n v="0"/>
    <s v="1272.0"/>
    <s v="159.0"/>
    <s v="0.147"/>
    <s v="0.018"/>
    <s v="114.0"/>
    <s v="0.013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3-01T00:00:00"/>
    <n v="7"/>
    <n v="0"/>
    <n v="0"/>
    <n v="0"/>
    <n v="0.80900000000000005"/>
    <n v="0"/>
    <n v="0"/>
    <n v="0"/>
    <s v="1460.0"/>
    <s v="188.0"/>
    <s v="0.169"/>
    <s v="0.022"/>
    <s v="133.0"/>
    <s v="0.015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3-02T00:00:00"/>
    <n v="10"/>
    <n v="3"/>
    <n v="0"/>
    <n v="0"/>
    <n v="1.155"/>
    <n v="0.34699999999999998"/>
    <n v="0"/>
    <n v="0"/>
    <s v="1631.0"/>
    <s v="171.0"/>
    <s v="0.188"/>
    <s v="0.02"/>
    <s v="146.0"/>
    <s v="0.017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3-03T00:00:00"/>
    <m/>
    <m/>
    <m/>
    <m/>
    <m/>
    <m/>
    <m/>
    <m/>
    <s v="1866.0"/>
    <s v="235.0"/>
    <s v="0.216"/>
    <s v="0.027"/>
    <s v="164.0"/>
    <s v="0.019"/>
    <s v="tests performed"/>
    <n v="19.440000000000001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3-04T00:00:00"/>
    <m/>
    <m/>
    <m/>
    <m/>
    <m/>
    <m/>
    <m/>
    <m/>
    <s v="1995.0"/>
    <s v="129.0"/>
    <s v="0.23"/>
    <s v="0.015"/>
    <s v="167.0"/>
    <s v="0.019"/>
    <s v="tests performed"/>
    <n v="33.33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3-05T00:00:00"/>
    <n v="15"/>
    <n v="5"/>
    <n v="0"/>
    <n v="0"/>
    <n v="1.7330000000000001"/>
    <n v="0.57799999999999996"/>
    <n v="0"/>
    <n v="0"/>
    <s v="2169.0"/>
    <s v="174.0"/>
    <s v="0.251"/>
    <s v="0.02"/>
    <s v="168.0"/>
    <s v="0.019"/>
    <s v="tests performed"/>
    <n v="33.33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3-06T00:00:00"/>
    <n v="17"/>
    <n v="2"/>
    <n v="0"/>
    <n v="0"/>
    <n v="1.964"/>
    <n v="0.23100000000000001"/>
    <n v="0"/>
    <n v="0"/>
    <s v="2444.0"/>
    <s v="275.0"/>
    <s v="0.282"/>
    <s v="0.032"/>
    <s v="190.0"/>
    <s v="0.022"/>
    <s v="tests performed"/>
    <n v="33.33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3-07T00:00:00"/>
    <n v="19"/>
    <n v="2"/>
    <n v="0"/>
    <n v="0"/>
    <n v="2.1949999999999998"/>
    <n v="0.23100000000000001"/>
    <n v="0"/>
    <n v="0"/>
    <s v="2780.0"/>
    <s v="336.0"/>
    <s v="0.321"/>
    <s v="0.039"/>
    <s v="215.0"/>
    <s v="0.025"/>
    <s v="tests performed"/>
    <n v="33.33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3-08T00:00:00"/>
    <n v="25"/>
    <n v="6"/>
    <n v="0"/>
    <n v="0"/>
    <n v="2.8879999999999999"/>
    <n v="0.69299999999999995"/>
    <n v="0"/>
    <n v="0"/>
    <s v="3201.0"/>
    <s v="421.0"/>
    <s v="0.37"/>
    <s v="0.049"/>
    <s v="249.0"/>
    <s v="0.029"/>
    <s v="tests performed"/>
    <n v="33.33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3-09T00:00:00"/>
    <n v="39"/>
    <n v="14"/>
    <n v="0"/>
    <n v="0"/>
    <n v="4.5060000000000002"/>
    <n v="1.617"/>
    <n v="0"/>
    <n v="0"/>
    <s v="3719.0"/>
    <s v="518.0"/>
    <s v="0.43"/>
    <s v="0.06"/>
    <s v="298.0"/>
    <s v="0.034"/>
    <s v="tests performed"/>
    <n v="33.33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3-10T00:00:00"/>
    <m/>
    <m/>
    <m/>
    <m/>
    <m/>
    <m/>
    <m/>
    <m/>
    <s v="4239.0"/>
    <s v="520.0"/>
    <s v="0.49"/>
    <s v="0.06"/>
    <s v="339.0"/>
    <s v="0.039"/>
    <s v="tests performed"/>
    <n v="33.33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3-11T00:00:00"/>
    <n v="70"/>
    <n v="31"/>
    <n v="0"/>
    <n v="0"/>
    <n v="8.0869999999999997"/>
    <n v="3.5819999999999999"/>
    <n v="0"/>
    <n v="0"/>
    <s v="4641.0"/>
    <s v="402.0"/>
    <s v="0.536"/>
    <s v="0.046"/>
    <s v="378.0"/>
    <s v="0.044"/>
    <s v="tests performed"/>
    <n v="33.33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3-12T00:00:00"/>
    <n v="82"/>
    <n v="12"/>
    <n v="0"/>
    <n v="0"/>
    <n v="9.4740000000000002"/>
    <n v="1.3859999999999999"/>
    <n v="0"/>
    <n v="0"/>
    <s v="5249.0"/>
    <s v="608.0"/>
    <s v="0.606"/>
    <s v="0.07"/>
    <s v="440.0"/>
    <s v="0.051"/>
    <s v="tests performed"/>
    <n v="41.67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3-13T00:00:00"/>
    <n v="96"/>
    <n v="14"/>
    <n v="0"/>
    <n v="0"/>
    <n v="11.090999999999999"/>
    <n v="1.617"/>
    <n v="0"/>
    <n v="0"/>
    <s v="5946.0"/>
    <s v="697.0"/>
    <s v="0.687"/>
    <s v="0.081"/>
    <s v="500.0"/>
    <s v="0.058"/>
    <s v="tests performed"/>
    <n v="52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3-14T00:00:00"/>
    <n v="116"/>
    <n v="20"/>
    <n v="0"/>
    <n v="0"/>
    <n v="13.401999999999999"/>
    <n v="2.3109999999999999"/>
    <n v="0"/>
    <n v="0"/>
    <s v="6560.0"/>
    <s v="614.0"/>
    <s v="0.758"/>
    <s v="0.071"/>
    <s v="540.0"/>
    <s v="0.062"/>
    <s v="tests performed"/>
    <n v="52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3-15T00:00:00"/>
    <n v="178"/>
    <n v="62"/>
    <n v="0"/>
    <n v="0"/>
    <n v="20.565000000000001"/>
    <n v="7.1630000000000003"/>
    <n v="0"/>
    <n v="0"/>
    <s v="7744.0"/>
    <s v="1184.0"/>
    <s v="0.895"/>
    <s v="0.137"/>
    <s v="649.0"/>
    <s v="0.075"/>
    <s v="tests performed"/>
    <n v="62.96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3-16T00:00:00"/>
    <n v="250"/>
    <n v="72"/>
    <n v="0"/>
    <n v="0"/>
    <n v="28.882999999999999"/>
    <n v="8.3179999999999996"/>
    <n v="0"/>
    <n v="0"/>
    <s v="9089.0"/>
    <s v="1345.0"/>
    <s v="1.05"/>
    <s v="0.155"/>
    <s v="767.0"/>
    <s v="0.089"/>
    <s v="tests performed"/>
    <n v="68.52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3-17T00:00:00"/>
    <n v="260"/>
    <n v="10"/>
    <n v="0"/>
    <n v="0"/>
    <n v="30.039000000000001"/>
    <n v="1.155"/>
    <n v="0"/>
    <n v="0"/>
    <s v="10736.0"/>
    <s v="1647.0"/>
    <s v="1.24"/>
    <s v="0.19"/>
    <s v="928.0"/>
    <s v="0.107"/>
    <s v="tests performed"/>
    <n v="77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3-18T00:00:00"/>
    <n v="427"/>
    <n v="167"/>
    <n v="0"/>
    <n v="0"/>
    <n v="49.332999999999998"/>
    <n v="19.294"/>
    <n v="0"/>
    <n v="0"/>
    <s v="12844.0"/>
    <s v="2108.0"/>
    <s v="1.484"/>
    <s v="0.244"/>
    <s v="1172.0"/>
    <s v="0.135"/>
    <s v="tests performed"/>
    <n v="77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3-19T00:00:00"/>
    <n v="433"/>
    <n v="6"/>
    <n v="0"/>
    <n v="0"/>
    <n v="50.026000000000003"/>
    <n v="0.69299999999999995"/>
    <n v="0"/>
    <n v="0"/>
    <s v="14918.0"/>
    <s v="2074.0"/>
    <s v="1.724"/>
    <s v="0.24"/>
    <s v="1381.0"/>
    <s v="0.16"/>
    <s v="tests performed"/>
    <n v="77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3-20T00:00:00"/>
    <n v="677"/>
    <n v="244"/>
    <n v="0"/>
    <n v="0"/>
    <n v="78.215999999999994"/>
    <n v="28.19"/>
    <n v="0"/>
    <n v="0"/>
    <s v="17239.0"/>
    <s v="2321.0"/>
    <s v="1.992"/>
    <s v="0.268"/>
    <s v="1613.0"/>
    <s v="0.186"/>
    <s v="tests performed"/>
    <n v="81.4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0"/>
    <e v="#N/A"/>
  </r>
  <r>
    <s v="ISR"/>
    <s v="Asia"/>
    <x v="96"/>
    <d v="2020-03-21T00:00:00"/>
    <n v="712"/>
    <n v="35"/>
    <n v="1"/>
    <n v="1"/>
    <n v="82.259"/>
    <n v="4.0439999999999996"/>
    <n v="0.11600000000000001"/>
    <n v="0.11600000000000001"/>
    <s v="19347.0"/>
    <s v="2108.0"/>
    <s v="2.235"/>
    <s v="0.244"/>
    <s v="1827.0"/>
    <s v="0.211"/>
    <s v="tests performed"/>
    <n v="81.4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"/>
    <e v="#N/A"/>
  </r>
  <r>
    <s v="ISR"/>
    <s v="Asia"/>
    <x v="96"/>
    <d v="2020-03-22T00:00:00"/>
    <n v="883"/>
    <n v="171"/>
    <n v="1"/>
    <n v="0"/>
    <n v="102.01600000000001"/>
    <n v="19.756"/>
    <n v="0.11600000000000001"/>
    <n v="0"/>
    <s v="22697.0"/>
    <s v="3350.0"/>
    <s v="2.622"/>
    <s v="0.387"/>
    <s v="2136.0"/>
    <s v="0.247"/>
    <s v="tests performed"/>
    <n v="81.4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2"/>
    <e v="#N/A"/>
  </r>
  <r>
    <s v="ISR"/>
    <s v="Asia"/>
    <x v="96"/>
    <d v="2020-03-23T00:00:00"/>
    <n v="1071"/>
    <n v="188"/>
    <n v="1"/>
    <n v="0"/>
    <n v="123.736"/>
    <n v="21.72"/>
    <n v="0.11600000000000001"/>
    <n v="0"/>
    <s v="26321.0"/>
    <s v="3624.0"/>
    <s v="3.041"/>
    <s v="0.419"/>
    <s v="2462.0"/>
    <s v="0.284"/>
    <s v="tests performed"/>
    <n v="81.4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3"/>
    <e v="#N/A"/>
  </r>
  <r>
    <s v="ISR"/>
    <s v="Asia"/>
    <x v="96"/>
    <d v="2020-03-24T00:00:00"/>
    <n v="1442"/>
    <n v="371"/>
    <n v="1"/>
    <n v="0"/>
    <n v="166.59800000000001"/>
    <n v="42.863"/>
    <n v="0.11600000000000001"/>
    <n v="0"/>
    <s v="31110.0"/>
    <s v="4789.0"/>
    <s v="3.594"/>
    <s v="0.553"/>
    <s v="2911.0"/>
    <s v="0.336"/>
    <s v="tests performed"/>
    <n v="81.4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4"/>
    <e v="#N/A"/>
  </r>
  <r>
    <s v="ISR"/>
    <s v="Asia"/>
    <x v="96"/>
    <d v="2020-03-25T00:00:00"/>
    <n v="1930"/>
    <n v="488"/>
    <n v="3"/>
    <n v="2"/>
    <n v="222.97900000000001"/>
    <n v="56.38"/>
    <n v="0.34699999999999998"/>
    <n v="0.23100000000000001"/>
    <s v="37045.0"/>
    <s v="5935.0"/>
    <s v="4.28"/>
    <s v="0.686"/>
    <s v="3457.0"/>
    <s v="0.399"/>
    <s v="tests performed"/>
    <n v="81.4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5"/>
    <e v="#N/A"/>
  </r>
  <r>
    <s v="ISR"/>
    <s v="Asia"/>
    <x v="96"/>
    <d v="2020-03-26T00:00:00"/>
    <n v="2369"/>
    <n v="439"/>
    <n v="5"/>
    <n v="2"/>
    <n v="273.69799999999998"/>
    <n v="50.719000000000001"/>
    <n v="0.57799999999999996"/>
    <n v="0.23100000000000001"/>
    <s v="43549.0"/>
    <s v="6504.0"/>
    <s v="5.031"/>
    <s v="0.751"/>
    <s v="4090.0"/>
    <s v="0.473"/>
    <s v="tests performed"/>
    <n v="81.4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6"/>
    <e v="#N/A"/>
  </r>
  <r>
    <s v="ISR"/>
    <s v="Asia"/>
    <x v="96"/>
    <d v="2020-03-27T00:00:00"/>
    <n v="2666"/>
    <n v="297"/>
    <n v="8"/>
    <n v="3"/>
    <n v="308.01100000000002"/>
    <n v="34.313000000000002"/>
    <n v="0.92400000000000004"/>
    <n v="0.34699999999999998"/>
    <s v="49301.0"/>
    <s v="5752.0"/>
    <s v="5.696"/>
    <s v="0.665"/>
    <s v="4580.0"/>
    <s v="0.529"/>
    <s v="tests performed"/>
    <n v="81.4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7"/>
    <e v="#N/A"/>
  </r>
  <r>
    <s v="ISR"/>
    <s v="Asia"/>
    <x v="96"/>
    <d v="2020-03-28T00:00:00"/>
    <n v="3035"/>
    <n v="369"/>
    <n v="10"/>
    <n v="2"/>
    <n v="350.642"/>
    <n v="42.631999999999998"/>
    <n v="1.155"/>
    <n v="0.23100000000000001"/>
    <s v="55040.0"/>
    <s v="5739.0"/>
    <s v="6.359"/>
    <s v="0.663"/>
    <s v="5099.0"/>
    <s v="0.589"/>
    <s v="tests performed"/>
    <n v="81.4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8"/>
    <e v="#N/A"/>
  </r>
  <r>
    <s v="ISR"/>
    <s v="Asia"/>
    <x v="96"/>
    <d v="2020-03-29T00:00:00"/>
    <n v="3619"/>
    <n v="584"/>
    <n v="12"/>
    <n v="2"/>
    <n v="418.11399999999998"/>
    <n v="67.471000000000004"/>
    <n v="1.3859999999999999"/>
    <n v="0.23100000000000001"/>
    <s v="62615.0"/>
    <s v="7575.0"/>
    <s v="7.234"/>
    <s v="0.875"/>
    <s v="5703.0"/>
    <s v="0.659"/>
    <s v="tests performed"/>
    <n v="81.4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9"/>
    <e v="#N/A"/>
  </r>
  <r>
    <s v="ISR"/>
    <s v="Asia"/>
    <x v="96"/>
    <d v="2020-03-30T00:00:00"/>
    <n v="4247"/>
    <n v="628"/>
    <n v="15"/>
    <n v="3"/>
    <n v="490.66800000000001"/>
    <n v="72.555000000000007"/>
    <n v="1.7330000000000001"/>
    <n v="0.34699999999999998"/>
    <s v="69715.0"/>
    <s v="7100.0"/>
    <s v="8.054"/>
    <s v="0.82"/>
    <s v="6199.0"/>
    <s v="0.716"/>
    <s v="tests performed"/>
    <n v="81.4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0"/>
    <e v="#N/A"/>
  </r>
  <r>
    <s v="ISR"/>
    <s v="Asia"/>
    <x v="96"/>
    <d v="2020-03-31T00:00:00"/>
    <n v="4473"/>
    <n v="226"/>
    <n v="17"/>
    <n v="2"/>
    <n v="516.779"/>
    <n v="26.11"/>
    <n v="1.964"/>
    <n v="0.23100000000000001"/>
    <s v="77704.0"/>
    <s v="7989.0"/>
    <s v="8.977"/>
    <s v="0.923"/>
    <s v="6656.0"/>
    <s v="0.769"/>
    <s v="tests performed"/>
    <n v="81.4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1"/>
    <e v="#N/A"/>
  </r>
  <r>
    <s v="ISR"/>
    <s v="Asia"/>
    <x v="96"/>
    <d v="2020-04-01T00:00:00"/>
    <n v="4916"/>
    <n v="443"/>
    <n v="20"/>
    <n v="3"/>
    <n v="567.96"/>
    <n v="51.180999999999997"/>
    <n v="2.3109999999999999"/>
    <n v="0.34699999999999998"/>
    <s v="86714.0"/>
    <s v="9010.0"/>
    <s v="10.018"/>
    <s v="1.041"/>
    <s v="7096.0"/>
    <s v="0.82"/>
    <s v="tests performed"/>
    <n v="85.19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2"/>
    <e v="#N/A"/>
  </r>
  <r>
    <s v="ISR"/>
    <s v="Asia"/>
    <x v="96"/>
    <d v="2020-04-02T00:00:00"/>
    <n v="5591"/>
    <n v="675"/>
    <n v="21"/>
    <n v="1"/>
    <n v="645.94500000000005"/>
    <n v="77.984999999999999"/>
    <n v="2.4260000000000002"/>
    <n v="0.11600000000000001"/>
    <s v="96939.0"/>
    <s v="10225.0"/>
    <s v="11.2"/>
    <s v="1.181"/>
    <s v="7627.0"/>
    <s v="0.881"/>
    <s v="tests performed"/>
    <n v="85.19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3"/>
    <e v="#N/A"/>
  </r>
  <r>
    <s v="ISR"/>
    <s v="Asia"/>
    <x v="96"/>
    <d v="2020-04-03T00:00:00"/>
    <n v="6252"/>
    <n v="661"/>
    <n v="34"/>
    <n v="13"/>
    <n v="722.31200000000001"/>
    <n v="76.367000000000004"/>
    <n v="3.9279999999999999"/>
    <n v="1.502"/>
    <s v="107268.0"/>
    <s v="10329.0"/>
    <s v="12.393"/>
    <s v="1.193"/>
    <s v="8281.0"/>
    <s v="0.957"/>
    <s v="tests performed"/>
    <n v="87.96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4"/>
    <e v="#N/A"/>
  </r>
  <r>
    <s v="ISR"/>
    <s v="Asia"/>
    <x v="96"/>
    <d v="2020-04-04T00:00:00"/>
    <n v="7428"/>
    <n v="1176"/>
    <n v="39"/>
    <n v="5"/>
    <n v="858.17899999999997"/>
    <n v="135.86699999999999"/>
    <n v="4.5060000000000002"/>
    <n v="0.57799999999999996"/>
    <s v="113623.0"/>
    <s v="6355.0"/>
    <s v="13.127"/>
    <s v="0.734"/>
    <s v="8369.0"/>
    <s v="0.967"/>
    <s v="tests performed"/>
    <n v="87.96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5"/>
    <e v="#N/A"/>
  </r>
  <r>
    <s v="ISR"/>
    <s v="Asia"/>
    <x v="96"/>
    <d v="2020-04-05T00:00:00"/>
    <n v="8018"/>
    <n v="590"/>
    <n v="46"/>
    <n v="7"/>
    <n v="926.34299999999996"/>
    <n v="68.164000000000001"/>
    <n v="5.3150000000000004"/>
    <n v="0.80900000000000005"/>
    <s v="123018.0"/>
    <s v="9395.0"/>
    <s v="14.213"/>
    <s v="1.085"/>
    <s v="8629.0"/>
    <s v="0.997"/>
    <s v="tests performed"/>
    <n v="87.96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6"/>
    <e v="#N/A"/>
  </r>
  <r>
    <s v="ISR"/>
    <s v="Asia"/>
    <x v="96"/>
    <d v="2020-04-06T00:00:00"/>
    <n v="8430"/>
    <n v="412"/>
    <n v="49"/>
    <n v="3"/>
    <n v="973.94299999999998"/>
    <n v="47.6"/>
    <n v="5.6609999999999996"/>
    <n v="0.34699999999999998"/>
    <s v="130518.0"/>
    <s v="7500.0"/>
    <s v="15.079"/>
    <s v="0.866"/>
    <s v="8686.0"/>
    <s v="1.004"/>
    <s v="tests performed"/>
    <n v="87.96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7"/>
    <e v="#N/A"/>
  </r>
  <r>
    <s v="ISR"/>
    <s v="Asia"/>
    <x v="96"/>
    <d v="2020-04-07T00:00:00"/>
    <n v="8904"/>
    <n v="474"/>
    <n v="57"/>
    <n v="8"/>
    <n v="1028.7049999999999"/>
    <n v="54.762999999999998"/>
    <n v="6.585"/>
    <n v="0.92400000000000004"/>
    <s v="137489.0"/>
    <s v="6971.0"/>
    <s v="15.885"/>
    <s v="0.805"/>
    <s v="8541.0"/>
    <s v="0.987"/>
    <s v="tests performed"/>
    <n v="90.74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8"/>
    <e v="#N/A"/>
  </r>
  <r>
    <s v="ISR"/>
    <s v="Asia"/>
    <x v="96"/>
    <d v="2020-04-08T00:00:00"/>
    <n v="9248"/>
    <n v="344"/>
    <n v="65"/>
    <n v="8"/>
    <n v="1068.4490000000001"/>
    <n v="39.743000000000002"/>
    <n v="7.51"/>
    <n v="0.92400000000000004"/>
    <s v="143367.0"/>
    <s v="5878.0"/>
    <s v="16.564"/>
    <s v="0.679"/>
    <s v="8093.0"/>
    <s v="0.935"/>
    <s v="tests performed"/>
    <n v="94.44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9"/>
    <e v="#N/A"/>
  </r>
  <r>
    <s v="ISR"/>
    <s v="Asia"/>
    <x v="96"/>
    <d v="2020-04-09T00:00:00"/>
    <n v="9404"/>
    <n v="156"/>
    <n v="71"/>
    <n v="6"/>
    <n v="1086.472"/>
    <n v="18.023"/>
    <n v="8.2029999999999994"/>
    <n v="0.69299999999999995"/>
    <s v="149114.0"/>
    <s v="5747.0"/>
    <s v="17.228"/>
    <s v="0.664"/>
    <s v="7454.0"/>
    <s v="0.861"/>
    <s v="tests performed"/>
    <n v="94.44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20"/>
    <e v="#N/A"/>
  </r>
  <r>
    <s v="ISR"/>
    <s v="Asia"/>
    <x v="96"/>
    <d v="2020-04-10T00:00:00"/>
    <n v="9968"/>
    <n v="564"/>
    <n v="86"/>
    <n v="15"/>
    <n v="1151.6320000000001"/>
    <n v="65.161000000000001"/>
    <n v="9.9359999999999999"/>
    <n v="1.7330000000000001"/>
    <s v="156460.0"/>
    <s v="7346.0"/>
    <s v="18.076"/>
    <s v="0.849"/>
    <s v="7027.0"/>
    <s v="0.812"/>
    <s v="tests performed"/>
    <n v="94.44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21"/>
    <e v="#N/A"/>
  </r>
  <r>
    <s v="ISR"/>
    <s v="Asia"/>
    <x v="96"/>
    <d v="2020-04-11T00:00:00"/>
    <n v="10408"/>
    <n v="440"/>
    <n v="95"/>
    <n v="9"/>
    <n v="1202.4670000000001"/>
    <n v="50.834000000000003"/>
    <n v="10.976000000000001"/>
    <n v="1.04"/>
    <s v="163162.0"/>
    <s v="6702.0"/>
    <s v="18.851"/>
    <s v="0.774"/>
    <s v="7077.0"/>
    <s v="0.818"/>
    <s v="tests performed"/>
    <n v="91.67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22"/>
    <e v="#N/A"/>
  </r>
  <r>
    <s v="ISR"/>
    <s v="Asia"/>
    <x v="96"/>
    <d v="2020-04-12T00:00:00"/>
    <n v="10743"/>
    <n v="335"/>
    <n v="101"/>
    <n v="6"/>
    <n v="1241.17"/>
    <n v="38.704000000000001"/>
    <n v="11.669"/>
    <n v="0.69299999999999995"/>
    <s v="173762.0"/>
    <s v="10600.0"/>
    <s v="20.075"/>
    <s v="1.225"/>
    <s v="7249.0"/>
    <s v="0.837"/>
    <s v="tests performed"/>
    <n v="91.67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23"/>
    <e v="#N/A"/>
  </r>
  <r>
    <s v="ISR"/>
    <s v="Asia"/>
    <x v="96"/>
    <d v="2020-04-13T00:00:00"/>
    <n v="11145"/>
    <n v="402"/>
    <n v="103"/>
    <n v="2"/>
    <n v="1287.614"/>
    <n v="46.444000000000003"/>
    <n v="11.9"/>
    <n v="0.23100000000000001"/>
    <s v="184711.0"/>
    <s v="10949.0"/>
    <s v="21.34"/>
    <s v="1.265"/>
    <s v="7742.0"/>
    <s v="0.894"/>
    <s v="tests performed"/>
    <n v="91.67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24"/>
    <e v="#N/A"/>
  </r>
  <r>
    <s v="ISR"/>
    <s v="Asia"/>
    <x v="96"/>
    <d v="2020-04-14T00:00:00"/>
    <n v="11586"/>
    <n v="441"/>
    <n v="116"/>
    <n v="13"/>
    <n v="1338.5650000000001"/>
    <n v="50.95"/>
    <n v="13.401999999999999"/>
    <n v="1.502"/>
    <s v="197389.0"/>
    <s v="12678.0"/>
    <s v="22.805"/>
    <s v="1.465"/>
    <s v="8557.0"/>
    <s v="0.989"/>
    <s v="tests performed"/>
    <n v="94.44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25"/>
    <e v="#N/A"/>
  </r>
  <r>
    <s v="ISR"/>
    <s v="Asia"/>
    <x v="96"/>
    <d v="2020-04-15T00:00:00"/>
    <n v="12046"/>
    <n v="460"/>
    <n v="123"/>
    <n v="7"/>
    <n v="1391.71"/>
    <n v="53.145000000000003"/>
    <n v="14.211"/>
    <n v="0.80900000000000005"/>
    <s v="206840.0"/>
    <s v="9451.0"/>
    <s v="23.897"/>
    <s v="1.092"/>
    <s v="9068.0"/>
    <s v="1.048"/>
    <s v="tests performed"/>
    <n v="94.44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26"/>
    <e v="#N/A"/>
  </r>
  <r>
    <s v="ISR"/>
    <s v="Asia"/>
    <x v="96"/>
    <d v="2020-04-16T00:00:00"/>
    <n v="12501"/>
    <n v="455"/>
    <n v="130"/>
    <n v="7"/>
    <n v="1444.277"/>
    <n v="52.567"/>
    <n v="15.019"/>
    <n v="0.80900000000000005"/>
    <s v="219629.0"/>
    <s v="12789.0"/>
    <s v="25.374"/>
    <s v="1.478"/>
    <s v="10074.0"/>
    <s v="1.164"/>
    <s v="tests performed"/>
    <n v="94.44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27"/>
    <e v="#N/A"/>
  </r>
  <r>
    <s v="ISR"/>
    <s v="Asia"/>
    <x v="96"/>
    <d v="2020-04-17T00:00:00"/>
    <n v="12758"/>
    <n v="257"/>
    <n v="142"/>
    <n v="12"/>
    <n v="1473.9690000000001"/>
    <n v="29.692"/>
    <n v="16.405999999999999"/>
    <n v="1.3859999999999999"/>
    <s v="231225.0"/>
    <s v="11596.0"/>
    <s v="26.714"/>
    <s v="1.34"/>
    <s v="10681.0"/>
    <s v="1.234"/>
    <s v="tests performed"/>
    <n v="91.67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28"/>
    <e v="#N/A"/>
  </r>
  <r>
    <s v="ISR"/>
    <s v="Asia"/>
    <x v="96"/>
    <d v="2020-04-18T00:00:00"/>
    <n v="12982"/>
    <n v="224"/>
    <n v="151"/>
    <n v="9"/>
    <n v="1499.848"/>
    <n v="25.879000000000001"/>
    <n v="17.445"/>
    <n v="1.04"/>
    <s v="241832.0"/>
    <s v="10607.0"/>
    <s v="27.94"/>
    <s v="1.225"/>
    <s v="11239.0"/>
    <s v="1.298"/>
    <s v="tests performed"/>
    <n v="91.67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29"/>
    <e v="#N/A"/>
  </r>
  <r>
    <s v="ISR"/>
    <s v="Asia"/>
    <x v="96"/>
    <d v="2020-04-19T00:00:00"/>
    <n v="13265"/>
    <n v="283"/>
    <n v="164"/>
    <n v="13"/>
    <n v="1532.5440000000001"/>
    <n v="32.695999999999998"/>
    <n v="18.946999999999999"/>
    <n v="1.502"/>
    <s v="253312.0"/>
    <s v="11480.0"/>
    <s v="29.266"/>
    <s v="1.326"/>
    <s v="11364.0"/>
    <s v="1.313"/>
    <s v="tests performed"/>
    <n v="87.96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30"/>
    <e v="#N/A"/>
  </r>
  <r>
    <s v="ISR"/>
    <s v="Asia"/>
    <x v="96"/>
    <d v="2020-04-20T00:00:00"/>
    <n v="13491"/>
    <n v="226"/>
    <n v="172"/>
    <n v="8"/>
    <n v="1558.655"/>
    <n v="26.11"/>
    <n v="19.872"/>
    <n v="0.92400000000000004"/>
    <s v="268679.0"/>
    <s v="15367.0"/>
    <s v="31.041"/>
    <s v="1.775"/>
    <s v="11995.0"/>
    <s v="1.386"/>
    <s v="tests performed"/>
    <n v="87.96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31"/>
    <e v="#N/A"/>
  </r>
  <r>
    <s v="ISR"/>
    <s v="Asia"/>
    <x v="96"/>
    <d v="2020-04-21T00:00:00"/>
    <n v="13713"/>
    <n v="222"/>
    <n v="177"/>
    <n v="5"/>
    <n v="1584.3030000000001"/>
    <n v="25.648"/>
    <n v="20.449000000000002"/>
    <n v="0.57799999999999996"/>
    <s v="282292.0"/>
    <s v="13613.0"/>
    <s v="32.614"/>
    <s v="1.573"/>
    <s v="12129.0"/>
    <s v="1.401"/>
    <s v="tests performed"/>
    <n v="87.96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32"/>
    <e v="#N/A"/>
  </r>
  <r>
    <s v="ISR"/>
    <s v="Asia"/>
    <x v="96"/>
    <d v="2020-04-22T00:00:00"/>
    <n v="13942"/>
    <n v="229"/>
    <n v="184"/>
    <n v="7"/>
    <n v="1610.76"/>
    <n v="26.457000000000001"/>
    <n v="21.257999999999999"/>
    <n v="0.80900000000000005"/>
    <s v="295585.0"/>
    <s v="13293.0"/>
    <s v="34.15"/>
    <s v="1.536"/>
    <s v="12678.0"/>
    <s v="1.465"/>
    <s v="tests performed"/>
    <n v="87.96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33"/>
    <e v="#N/A"/>
  </r>
  <r>
    <s v="ISR"/>
    <s v="Asia"/>
    <x v="96"/>
    <d v="2020-04-23T00:00:00"/>
    <n v="14592"/>
    <n v="650"/>
    <n v="191"/>
    <n v="7"/>
    <n v="1685.856"/>
    <n v="75.096000000000004"/>
    <n v="22.067"/>
    <n v="0.80900000000000005"/>
    <s v="309768.0"/>
    <s v="14183.0"/>
    <s v="35.788"/>
    <s v="1.639"/>
    <s v="12877.0"/>
    <s v="1.488"/>
    <s v="tests performed"/>
    <n v="87.96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34"/>
    <e v="#N/A"/>
  </r>
  <r>
    <s v="ISR"/>
    <s v="Asia"/>
    <x v="96"/>
    <d v="2020-04-24T00:00:00"/>
    <n v="14882"/>
    <n v="290"/>
    <n v="193"/>
    <n v="2"/>
    <n v="1719.3610000000001"/>
    <n v="33.505000000000003"/>
    <n v="22.297999999999998"/>
    <n v="0.23100000000000001"/>
    <s v="322394.0"/>
    <s v="12626.0"/>
    <s v="37.247"/>
    <s v="1.459"/>
    <s v="13024.0"/>
    <s v="1.505"/>
    <s v="tests performed"/>
    <n v="87.96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35"/>
    <e v="#N/A"/>
  </r>
  <r>
    <s v="ISR"/>
    <s v="Asia"/>
    <x v="96"/>
    <d v="2020-04-25T00:00:00"/>
    <n v="15058"/>
    <n v="176"/>
    <n v="194"/>
    <n v="1"/>
    <n v="1739.6949999999999"/>
    <n v="20.334"/>
    <n v="22.413"/>
    <n v="0.11600000000000001"/>
    <s v="331472.0"/>
    <s v="9078.0"/>
    <s v="38.296"/>
    <s v="1.049"/>
    <s v="12806.0"/>
    <s v="1.48"/>
    <s v="tests performed"/>
    <n v="87.96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36"/>
    <e v="#N/A"/>
  </r>
  <r>
    <s v="ISR"/>
    <s v="Asia"/>
    <x v="96"/>
    <d v="2020-04-26T00:00:00"/>
    <n v="15298"/>
    <n v="240"/>
    <n v="199"/>
    <n v="5"/>
    <n v="1767.423"/>
    <n v="27.728000000000002"/>
    <n v="22.991"/>
    <n v="0.57799999999999996"/>
    <s v="339935.0"/>
    <s v="8463.0"/>
    <s v="39.274"/>
    <s v="0.978"/>
    <s v="12375.0"/>
    <s v="1.43"/>
    <s v="tests performed"/>
    <n v="84.26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37"/>
    <e v="#N/A"/>
  </r>
  <r>
    <s v="ISR"/>
    <s v="Asia"/>
    <x v="96"/>
    <d v="2020-04-27T00:00:00"/>
    <n v="15398"/>
    <n v="100"/>
    <n v="199"/>
    <n v="0"/>
    <n v="1778.9760000000001"/>
    <n v="11.553000000000001"/>
    <n v="22.991"/>
    <n v="0"/>
    <s v="351340.0"/>
    <s v="11405.0"/>
    <s v="40.591"/>
    <s v="1.318"/>
    <s v="11809.0"/>
    <s v="1.364"/>
    <s v="tests performed"/>
    <n v="84.26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38"/>
    <e v="#N/A"/>
  </r>
  <r>
    <s v="ISR"/>
    <s v="Asia"/>
    <x v="96"/>
    <d v="2020-04-28T00:00:00"/>
    <n v="15466"/>
    <n v="68"/>
    <n v="202"/>
    <n v="3"/>
    <n v="1786.8320000000001"/>
    <n v="7.8559999999999999"/>
    <n v="23.338000000000001"/>
    <n v="0.34699999999999998"/>
    <s v="361981.0"/>
    <s v="10641.0"/>
    <s v="41.821"/>
    <s v="1.229"/>
    <s v="11384.0"/>
    <s v="1.315"/>
    <s v="tests performed"/>
    <n v="87.04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39"/>
    <e v="#N/A"/>
  </r>
  <r>
    <s v="ISR"/>
    <s v="Asia"/>
    <x v="96"/>
    <d v="2020-04-29T00:00:00"/>
    <n v="15589"/>
    <n v="123"/>
    <n v="208"/>
    <n v="6"/>
    <n v="1801.0429999999999"/>
    <n v="14.211"/>
    <n v="24.030999999999999"/>
    <n v="0.69299999999999995"/>
    <s v="370977.0"/>
    <s v="8996.0"/>
    <s v="42.86"/>
    <s v="1.039"/>
    <s v="10770.0"/>
    <s v="1.244"/>
    <s v="tests performed"/>
    <n v="87.04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40"/>
    <e v="#N/A"/>
  </r>
  <r>
    <s v="ISR"/>
    <s v="Asia"/>
    <x v="96"/>
    <d v="2020-04-30T00:00:00"/>
    <n v="15834"/>
    <n v="245"/>
    <n v="215"/>
    <n v="7"/>
    <n v="1829.348"/>
    <n v="28.306000000000001"/>
    <n v="24.84"/>
    <n v="0.80900000000000005"/>
    <s v="380907.0"/>
    <s v="9930.0"/>
    <s v="44.007"/>
    <s v="1.147"/>
    <s v="10163.0"/>
    <s v="1.174"/>
    <s v="tests performed"/>
    <n v="84.26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41"/>
    <e v="#N/A"/>
  </r>
  <r>
    <s v="ISR"/>
    <s v="Asia"/>
    <x v="96"/>
    <d v="2020-05-01T00:00:00"/>
    <n v="15946"/>
    <n v="112"/>
    <n v="222"/>
    <n v="7"/>
    <n v="1842.288"/>
    <n v="12.94"/>
    <n v="25.648"/>
    <n v="0.80900000000000005"/>
    <s v="391959.0"/>
    <s v="11052.0"/>
    <s v="45.284"/>
    <s v="1.277"/>
    <s v="9938.0"/>
    <s v="1.148"/>
    <s v="tests performed"/>
    <n v="84.26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42"/>
    <e v="#N/A"/>
  </r>
  <r>
    <s v="ISR"/>
    <s v="Asia"/>
    <x v="96"/>
    <d v="2020-05-02T00:00:00"/>
    <n v="16101"/>
    <n v="155"/>
    <n v="225"/>
    <n v="3"/>
    <n v="1860.1959999999999"/>
    <n v="17.908000000000001"/>
    <n v="25.995000000000001"/>
    <n v="0.34699999999999998"/>
    <s v="397527.0"/>
    <s v="5568.0"/>
    <s v="45.927"/>
    <s v="0.643"/>
    <s v="9436.0"/>
    <s v="1.09"/>
    <s v="tests performed"/>
    <n v="84.26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43"/>
    <e v="#N/A"/>
  </r>
  <r>
    <s v="ISR"/>
    <s v="Asia"/>
    <x v="96"/>
    <d v="2020-05-03T00:00:00"/>
    <n v="16185"/>
    <n v="84"/>
    <n v="229"/>
    <n v="4"/>
    <n v="1869.9"/>
    <n v="9.7050000000000001"/>
    <n v="26.457000000000001"/>
    <n v="0.46200000000000002"/>
    <s v="405556.0"/>
    <s v="8029.0"/>
    <s v="46.855"/>
    <s v="0.928"/>
    <s v="9374.0"/>
    <s v="1.083"/>
    <s v="tests performed"/>
    <n v="80.56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44"/>
    <e v="#N/A"/>
  </r>
  <r>
    <s v="ISR"/>
    <s v="Asia"/>
    <x v="96"/>
    <d v="2020-05-04T00:00:00"/>
    <n v="16208"/>
    <n v="23"/>
    <n v="232"/>
    <n v="3"/>
    <n v="1872.558"/>
    <n v="2.657"/>
    <n v="26.803999999999998"/>
    <n v="0.34699999999999998"/>
    <s v="414813.0"/>
    <s v="9257.0"/>
    <s v="47.925"/>
    <s v="1.069"/>
    <s v="9068.0"/>
    <s v="1.048"/>
    <s v="tests performed"/>
    <n v="80.56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45"/>
    <e v="#N/A"/>
  </r>
  <r>
    <s v="ISR"/>
    <s v="Asia"/>
    <x v="96"/>
    <d v="2020-05-05T00:00:00"/>
    <n v="16246"/>
    <n v="38"/>
    <n v="235"/>
    <n v="3"/>
    <n v="1876.9480000000001"/>
    <n v="4.3899999999999997"/>
    <n v="27.15"/>
    <n v="0.34699999999999998"/>
    <s v="423770.0"/>
    <s v="8957.0"/>
    <s v="48.959"/>
    <s v="1.035"/>
    <s v="8827.0"/>
    <s v="1.02"/>
    <s v="tests performed"/>
    <n v="77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46"/>
    <e v="#N/A"/>
  </r>
  <r>
    <s v="ISR"/>
    <s v="Asia"/>
    <x v="96"/>
    <d v="2020-05-06T00:00:00"/>
    <n v="16289"/>
    <n v="43"/>
    <n v="238"/>
    <n v="3"/>
    <n v="1881.9159999999999"/>
    <n v="4.968"/>
    <n v="27.497"/>
    <n v="0.34699999999999998"/>
    <s v="433237.0"/>
    <s v="9467.0"/>
    <s v="50.053"/>
    <s v="1.094"/>
    <s v="8894.0"/>
    <s v="1.028"/>
    <s v="tests performed"/>
    <n v="77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47"/>
    <e v="#N/A"/>
  </r>
  <r>
    <s v="ISR"/>
    <s v="Asia"/>
    <x v="96"/>
    <d v="2020-05-07T00:00:00"/>
    <n v="16310"/>
    <n v="21"/>
    <n v="239"/>
    <n v="1"/>
    <n v="1884.3420000000001"/>
    <n v="2.4260000000000002"/>
    <n v="27.611999999999998"/>
    <n v="0.11600000000000001"/>
    <s v="443356.0"/>
    <s v="10119.0"/>
    <s v="51.222"/>
    <s v="1.169"/>
    <s v="8921.0"/>
    <s v="1.031"/>
    <s v="tests performed"/>
    <n v="77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48"/>
    <e v="#N/A"/>
  </r>
  <r>
    <s v="ISR"/>
    <s v="Asia"/>
    <x v="96"/>
    <d v="2020-05-08T00:00:00"/>
    <n v="16381"/>
    <n v="71"/>
    <n v="240"/>
    <n v="1"/>
    <n v="1892.5450000000001"/>
    <n v="8.2029999999999994"/>
    <n v="27.728000000000002"/>
    <n v="0.11600000000000001"/>
    <s v="451513.0"/>
    <s v="8157.0"/>
    <s v="52.165"/>
    <s v="0.942"/>
    <s v="8508.0"/>
    <s v="0.983"/>
    <s v="tests performed"/>
    <n v="77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49"/>
    <e v="#N/A"/>
  </r>
  <r>
    <s v="ISR"/>
    <s v="Asia"/>
    <x v="96"/>
    <d v="2020-05-09T00:00:00"/>
    <n v="16436"/>
    <n v="55"/>
    <n v="245"/>
    <n v="5"/>
    <n v="1898.8989999999999"/>
    <n v="6.3540000000000001"/>
    <n v="28.306000000000001"/>
    <n v="0.57799999999999996"/>
    <s v="455381.0"/>
    <s v="3868.0"/>
    <s v="52.612"/>
    <s v="0.447"/>
    <s v="8265.0"/>
    <s v="0.955"/>
    <s v="tests performed"/>
    <n v="77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50"/>
    <e v="#N/A"/>
  </r>
  <r>
    <s v="ISR"/>
    <s v="Asia"/>
    <x v="96"/>
    <d v="2020-05-10T00:00:00"/>
    <n v="16454"/>
    <n v="18"/>
    <n v="247"/>
    <n v="2"/>
    <n v="1900.979"/>
    <n v="2.08"/>
    <n v="28.536999999999999"/>
    <n v="0.23100000000000001"/>
    <s v="460325.0"/>
    <s v="4944.0"/>
    <s v="53.183"/>
    <s v="0.571"/>
    <s v="7824.0"/>
    <s v="0.904"/>
    <s v="tests performed"/>
    <n v="77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51"/>
    <e v="#N/A"/>
  </r>
  <r>
    <s v="ISR"/>
    <s v="Asia"/>
    <x v="96"/>
    <d v="2020-05-11T00:00:00"/>
    <n v="16477"/>
    <n v="23"/>
    <n v="252"/>
    <n v="5"/>
    <n v="1903.636"/>
    <n v="2.657"/>
    <n v="29.114000000000001"/>
    <n v="0.57799999999999996"/>
    <s v="469542.0"/>
    <s v="9217.0"/>
    <s v="54.248"/>
    <s v="1.065"/>
    <s v="7818.0"/>
    <s v="0.903"/>
    <s v="tests performed"/>
    <n v="77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52"/>
    <e v="#N/A"/>
  </r>
  <r>
    <s v="ISR"/>
    <s v="Asia"/>
    <x v="96"/>
    <d v="2020-05-12T00:00:00"/>
    <n v="16506"/>
    <n v="29"/>
    <n v="258"/>
    <n v="6"/>
    <n v="1906.9870000000001"/>
    <n v="3.35"/>
    <n v="29.806999999999999"/>
    <n v="0.69299999999999995"/>
    <s v="477078.0"/>
    <s v="7536.0"/>
    <s v="55.118"/>
    <s v="0.871"/>
    <s v="7615.0"/>
    <s v="0.88"/>
    <s v="tests performed"/>
    <n v="77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53"/>
    <e v="#N/A"/>
  </r>
  <r>
    <s v="ISR"/>
    <s v="Asia"/>
    <x v="96"/>
    <d v="2020-05-13T00:00:00"/>
    <n v="16529"/>
    <n v="23"/>
    <n v="260"/>
    <n v="2"/>
    <n v="1909.644"/>
    <n v="2.657"/>
    <n v="30.039000000000001"/>
    <n v="0.23100000000000001"/>
    <s v="485349.0"/>
    <s v="8271.0"/>
    <s v="56.074"/>
    <s v="0.956"/>
    <s v="7445.0"/>
    <s v="0.86"/>
    <s v="tests performed"/>
    <n v="77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54"/>
    <e v="#N/A"/>
  </r>
  <r>
    <s v="ISR"/>
    <s v="Asia"/>
    <x v="96"/>
    <d v="2020-05-14T00:00:00"/>
    <n v="16548"/>
    <n v="19"/>
    <n v="264"/>
    <n v="4"/>
    <n v="1911.8389999999999"/>
    <n v="2.1949999999999998"/>
    <n v="30.501000000000001"/>
    <n v="0.46200000000000002"/>
    <s v="493765.0"/>
    <s v="8416.0"/>
    <s v="57.046"/>
    <s v="0.972"/>
    <s v="7201.0"/>
    <s v="0.832"/>
    <s v="tests performed"/>
    <n v="77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55"/>
    <e v="#N/A"/>
  </r>
  <r>
    <s v="ISR"/>
    <s v="Asia"/>
    <x v="96"/>
    <d v="2020-05-15T00:00:00"/>
    <n v="16579"/>
    <n v="31"/>
    <n v="265"/>
    <n v="1"/>
    <n v="1915.42"/>
    <n v="3.5819999999999999"/>
    <n v="30.616"/>
    <n v="0.11600000000000001"/>
    <s v="499460.0"/>
    <s v="5695.0"/>
    <s v="57.704"/>
    <s v="0.658"/>
    <s v="6850.0"/>
    <s v="0.791"/>
    <s v="tests performed"/>
    <n v="77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56"/>
    <e v="#N/A"/>
  </r>
  <r>
    <s v="ISR"/>
    <s v="Asia"/>
    <x v="96"/>
    <d v="2020-05-16T00:00:00"/>
    <n v="16589"/>
    <n v="10"/>
    <n v="266"/>
    <n v="1"/>
    <n v="1916.576"/>
    <n v="1.155"/>
    <n v="30.731999999999999"/>
    <n v="0.11600000000000001"/>
    <s v="500962.0"/>
    <s v="1502.0"/>
    <s v="57.878"/>
    <s v="0.174"/>
    <s v="6512.0"/>
    <s v="0.752"/>
    <s v="tests performed"/>
    <n v="77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57"/>
    <e v="#N/A"/>
  </r>
  <r>
    <s v="ISR"/>
    <s v="Asia"/>
    <x v="96"/>
    <d v="2020-05-17T00:00:00"/>
    <n v="16608"/>
    <n v="19"/>
    <n v="268"/>
    <n v="2"/>
    <n v="1918.771"/>
    <n v="2.1949999999999998"/>
    <n v="30.963000000000001"/>
    <n v="0.23100000000000001"/>
    <s v="505595.0"/>
    <s v="4633.0"/>
    <s v="58.413"/>
    <s v="0.535"/>
    <s v="6467.0"/>
    <s v="0.747"/>
    <s v="tests performed"/>
    <n v="77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58"/>
    <e v="#N/A"/>
  </r>
  <r>
    <s v="ISR"/>
    <s v="Asia"/>
    <x v="96"/>
    <d v="2020-05-18T00:00:00"/>
    <n v="16617"/>
    <n v="9"/>
    <n v="272"/>
    <n v="4"/>
    <n v="1919.8109999999999"/>
    <n v="1.04"/>
    <n v="31.425000000000001"/>
    <n v="0.46200000000000002"/>
    <s v="513287.0"/>
    <s v="7692.0"/>
    <s v="59.302"/>
    <s v="0.889"/>
    <s v="6249.0"/>
    <s v="0.722"/>
    <s v="tests performed"/>
    <n v="77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59"/>
    <e v="#N/A"/>
  </r>
  <r>
    <s v="ISR"/>
    <s v="Asia"/>
    <x v="96"/>
    <d v="2020-05-19T00:00:00"/>
    <n v="16621"/>
    <n v="4"/>
    <n v="272"/>
    <n v="0"/>
    <n v="1920.2729999999999"/>
    <n v="0.46200000000000002"/>
    <n v="31.425000000000001"/>
    <n v="0"/>
    <s v="520428.0"/>
    <s v="7141.0"/>
    <s v="60.127"/>
    <s v="0.825"/>
    <s v="6193.0"/>
    <s v="0.715"/>
    <s v="tests performed"/>
    <n v="77.78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60"/>
    <e v="#N/A"/>
  </r>
  <r>
    <s v="ISR"/>
    <s v="Asia"/>
    <x v="96"/>
    <d v="2020-05-20T00:00:00"/>
    <n v="16650"/>
    <n v="29"/>
    <n v="277"/>
    <n v="5"/>
    <n v="1923.623"/>
    <n v="3.35"/>
    <n v="32.003"/>
    <n v="0.57799999999999996"/>
    <s v="526396.0"/>
    <s v="5968.0"/>
    <s v="60.816"/>
    <s v="0.69"/>
    <s v="5864.0"/>
    <s v="0.677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61"/>
    <e v="#N/A"/>
  </r>
  <r>
    <s v="ISR"/>
    <s v="Asia"/>
    <x v="96"/>
    <d v="2020-05-21T00:00:00"/>
    <n v="16670"/>
    <n v="20"/>
    <n v="279"/>
    <n v="2"/>
    <n v="1925.934"/>
    <n v="2.3109999999999999"/>
    <n v="32.234000000000002"/>
    <n v="0.23100000000000001"/>
    <s v="532560.0"/>
    <s v="6164.0"/>
    <s v="61.528"/>
    <s v="0.712"/>
    <s v="5542.0"/>
    <s v="0.64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62"/>
    <e v="#N/A"/>
  </r>
  <r>
    <s v="ISR"/>
    <s v="Asia"/>
    <x v="96"/>
    <d v="2020-05-22T00:00:00"/>
    <n v="16690"/>
    <n v="20"/>
    <n v="279"/>
    <n v="0"/>
    <n v="1928.2449999999999"/>
    <n v="2.3109999999999999"/>
    <n v="32.234000000000002"/>
    <n v="0"/>
    <s v="537556.0"/>
    <s v="4996.0"/>
    <s v="62.105"/>
    <s v="0.577"/>
    <s v="5442.0"/>
    <s v="0.629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63"/>
    <e v="#N/A"/>
  </r>
  <r>
    <s v="ISR"/>
    <s v="Asia"/>
    <x v="96"/>
    <d v="2020-05-23T00:00:00"/>
    <n v="16690"/>
    <n v="0"/>
    <n v="279"/>
    <n v="0"/>
    <n v="1928.2449999999999"/>
    <n v="0"/>
    <n v="32.234000000000002"/>
    <n v="0"/>
    <s v="538274.0"/>
    <s v="718.0"/>
    <s v="62.188"/>
    <s v="0.083"/>
    <s v="5330.0"/>
    <s v="0.616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64"/>
    <e v="#N/A"/>
  </r>
  <r>
    <s v="ISR"/>
    <s v="Asia"/>
    <x v="96"/>
    <d v="2020-05-24T00:00:00"/>
    <n v="16690"/>
    <n v="0"/>
    <n v="279"/>
    <n v="0"/>
    <n v="1928.2449999999999"/>
    <n v="0"/>
    <n v="32.234000000000002"/>
    <n v="0"/>
    <s v="542081.0"/>
    <s v="3807.0"/>
    <s v="62.628"/>
    <s v="0.44"/>
    <s v="5212.0"/>
    <s v="0.602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65"/>
    <e v="#N/A"/>
  </r>
  <r>
    <s v="ISR"/>
    <s v="Asia"/>
    <x v="96"/>
    <d v="2020-05-25T00:00:00"/>
    <n v="16720"/>
    <n v="30"/>
    <n v="280"/>
    <n v="1"/>
    <n v="1931.711"/>
    <n v="3.4660000000000002"/>
    <n v="32.348999999999997"/>
    <n v="0.11600000000000001"/>
    <s v="547415.0"/>
    <s v="5334.0"/>
    <s v="63.244"/>
    <s v="0.616"/>
    <s v="4875.0"/>
    <s v="0.563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66"/>
    <e v="#N/A"/>
  </r>
  <r>
    <s v="ISR"/>
    <s v="Asia"/>
    <x v="96"/>
    <d v="2020-05-26T00:00:00"/>
    <n v="16734"/>
    <n v="14"/>
    <n v="281"/>
    <n v="1"/>
    <n v="1933.328"/>
    <n v="1.617"/>
    <n v="32.465000000000003"/>
    <n v="0.11600000000000001"/>
    <s v="554233.0"/>
    <s v="6818.0"/>
    <s v="64.032"/>
    <s v="0.788"/>
    <s v="4829.0"/>
    <s v="0.558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67"/>
    <e v="#N/A"/>
  </r>
  <r>
    <s v="ISR"/>
    <s v="Asia"/>
    <x v="96"/>
    <d v="2020-05-27T00:00:00"/>
    <n v="16757"/>
    <n v="23"/>
    <n v="281"/>
    <n v="0"/>
    <n v="1935.9849999999999"/>
    <n v="2.657"/>
    <n v="32.465000000000003"/>
    <n v="0"/>
    <s v="560961.0"/>
    <s v="6728.0"/>
    <s v="64.809"/>
    <s v="0.777"/>
    <s v="4938.0"/>
    <s v="0.571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68"/>
    <e v="#N/A"/>
  </r>
  <r>
    <s v="ISR"/>
    <s v="Asia"/>
    <x v="96"/>
    <d v="2020-05-28T00:00:00"/>
    <n v="16793"/>
    <n v="36"/>
    <n v="281"/>
    <n v="0"/>
    <n v="1940.144"/>
    <n v="4.1589999999999998"/>
    <n v="32.465000000000003"/>
    <n v="0"/>
    <s v="566313.0"/>
    <s v="5352.0"/>
    <s v="65.428"/>
    <s v="0.618"/>
    <s v="4822.0"/>
    <s v="0.557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69"/>
    <e v="#N/A"/>
  </r>
  <r>
    <s v="ISR"/>
    <s v="Asia"/>
    <x v="96"/>
    <d v="2020-05-29T00:00:00"/>
    <n v="16872"/>
    <n v="79"/>
    <n v="284"/>
    <n v="3"/>
    <n v="1949.2719999999999"/>
    <n v="9.1270000000000007"/>
    <n v="32.811"/>
    <n v="0.34699999999999998"/>
    <s v="568176.0"/>
    <s v="1863.0"/>
    <s v="65.643"/>
    <s v="0.215"/>
    <s v="4374.0"/>
    <s v="0.505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70"/>
    <e v="#N/A"/>
  </r>
  <r>
    <s v="ISR"/>
    <s v="Asia"/>
    <x v="96"/>
    <d v="2020-05-30T00:00:00"/>
    <n v="16987"/>
    <n v="115"/>
    <n v="284"/>
    <n v="0"/>
    <n v="1962.558"/>
    <n v="13.286"/>
    <n v="32.811"/>
    <n v="0"/>
    <s v="569234.0"/>
    <s v="1058.0"/>
    <s v="65.765"/>
    <s v="0.122"/>
    <s v="4423.0"/>
    <s v="0.511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71"/>
    <e v="#N/A"/>
  </r>
  <r>
    <s v="ISR"/>
    <s v="Asia"/>
    <x v="96"/>
    <d v="2020-05-31T00:00:00"/>
    <n v="17012"/>
    <n v="25"/>
    <n v="284"/>
    <n v="0"/>
    <n v="1965.4459999999999"/>
    <n v="2.8879999999999999"/>
    <n v="32.811"/>
    <n v="0"/>
    <s v="574874.0"/>
    <s v="5640.0"/>
    <s v="66.417"/>
    <s v="0.652"/>
    <s v="4685.0"/>
    <s v="0.541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72"/>
    <e v="#N/A"/>
  </r>
  <r>
    <s v="ISR"/>
    <s v="Asia"/>
    <x v="96"/>
    <d v="2020-06-01T00:00:00"/>
    <n v="17071"/>
    <n v="59"/>
    <n v="285"/>
    <n v="1"/>
    <n v="1972.2629999999999"/>
    <n v="6.8159999999999998"/>
    <n v="32.927"/>
    <n v="0.11600000000000001"/>
    <s v="583029.0"/>
    <s v="8155.0"/>
    <s v="67.359"/>
    <s v="0.942"/>
    <s v="5088.0"/>
    <s v="0.588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73"/>
    <e v="#N/A"/>
  </r>
  <r>
    <s v="ISR"/>
    <s v="Asia"/>
    <x v="96"/>
    <d v="2020-06-02T00:00:00"/>
    <n v="17219"/>
    <n v="148"/>
    <n v="287"/>
    <n v="2"/>
    <n v="1989.3610000000001"/>
    <n v="17.099"/>
    <n v="33.158000000000001"/>
    <n v="0.23100000000000001"/>
    <s v="594786.0"/>
    <s v="11757.0"/>
    <s v="68.717"/>
    <s v="1.358"/>
    <s v="5793.0"/>
    <s v="0.669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74"/>
    <e v="#N/A"/>
  </r>
  <r>
    <s v="ISR"/>
    <s v="Asia"/>
    <x v="96"/>
    <d v="2020-06-03T00:00:00"/>
    <n v="17342"/>
    <n v="123"/>
    <n v="290"/>
    <n v="3"/>
    <n v="2003.5719999999999"/>
    <n v="14.211"/>
    <n v="33.505000000000003"/>
    <n v="0.34699999999999998"/>
    <s v="607996.0"/>
    <s v="13210.0"/>
    <s v="70.244"/>
    <s v="1.526"/>
    <s v="6719.0"/>
    <s v="0.776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75"/>
    <e v="#N/A"/>
  </r>
  <r>
    <s v="ISR"/>
    <s v="Asia"/>
    <x v="96"/>
    <d v="2020-06-04T00:00:00"/>
    <n v="17429"/>
    <n v="87"/>
    <n v="291"/>
    <n v="1"/>
    <n v="2013.623"/>
    <n v="10.051"/>
    <n v="33.619999999999997"/>
    <n v="0.11600000000000001"/>
    <s v="622893.0"/>
    <s v="14897.0"/>
    <s v="71.965"/>
    <s v="1.721"/>
    <s v="8083.0"/>
    <s v="0.934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76"/>
    <e v="#N/A"/>
  </r>
  <r>
    <s v="ISR"/>
    <s v="Asia"/>
    <x v="96"/>
    <d v="2020-06-05T00:00:00"/>
    <n v="17562"/>
    <n v="133"/>
    <n v="291"/>
    <n v="0"/>
    <n v="2028.989"/>
    <n v="15.366"/>
    <n v="33.619999999999997"/>
    <n v="0"/>
    <s v="639366.0"/>
    <s v="16473.0"/>
    <s v="73.868"/>
    <s v="1.903"/>
    <s v="10170.0"/>
    <s v="1.175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77"/>
    <e v="#N/A"/>
  </r>
  <r>
    <s v="ISR"/>
    <s v="Asia"/>
    <x v="96"/>
    <d v="2020-06-06T00:00:00"/>
    <n v="17706"/>
    <n v="144"/>
    <n v="292"/>
    <n v="1"/>
    <n v="2045.626"/>
    <n v="16.637"/>
    <n v="33.735999999999997"/>
    <n v="0.11600000000000001"/>
    <s v="650903.0"/>
    <s v="11537.0"/>
    <s v="75.201"/>
    <s v="1.333"/>
    <s v="11667.0"/>
    <s v="1.348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78"/>
    <e v="#N/A"/>
  </r>
  <r>
    <s v="ISR"/>
    <s v="Asia"/>
    <x v="96"/>
    <d v="2020-06-07T00:00:00"/>
    <n v="17783"/>
    <n v="77"/>
    <n v="297"/>
    <n v="5"/>
    <n v="2054.5219999999999"/>
    <n v="8.8960000000000008"/>
    <n v="34.313000000000002"/>
    <n v="0.57799999999999996"/>
    <s v="666000.0"/>
    <s v="15097.0"/>
    <s v="76.945"/>
    <s v="1.744"/>
    <s v="13018.0"/>
    <s v="1.504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79"/>
    <e v="#N/A"/>
  </r>
  <r>
    <s v="ISR"/>
    <s v="Asia"/>
    <x v="96"/>
    <d v="2020-06-08T00:00:00"/>
    <n v="17915"/>
    <n v="132"/>
    <n v="298"/>
    <n v="1"/>
    <n v="2069.7719999999999"/>
    <n v="15.25"/>
    <n v="34.429000000000002"/>
    <n v="0.11600000000000001"/>
    <s v="680644.0"/>
    <s v="14644.0"/>
    <s v="78.637"/>
    <s v="1.692"/>
    <s v="13945.0"/>
    <s v="1.611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80"/>
    <e v="#N/A"/>
  </r>
  <r>
    <s v="ISR"/>
    <s v="Asia"/>
    <x v="96"/>
    <d v="2020-06-09T00:00:00"/>
    <n v="18089"/>
    <n v="174"/>
    <n v="298"/>
    <n v="0"/>
    <n v="2089.875"/>
    <n v="20.103000000000002"/>
    <n v="34.429000000000002"/>
    <n v="0"/>
    <s v="695702.0"/>
    <s v="15058.0"/>
    <s v="80.376"/>
    <s v="1.74"/>
    <s v="14417.0"/>
    <s v="1.666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81"/>
    <e v="#N/A"/>
  </r>
  <r>
    <s v="ISR"/>
    <s v="Asia"/>
    <x v="96"/>
    <d v="2020-06-10T00:00:00"/>
    <n v="18268"/>
    <n v="179"/>
    <n v="299"/>
    <n v="1"/>
    <n v="2110.556"/>
    <n v="20.68"/>
    <n v="34.543999999999997"/>
    <n v="0.11600000000000001"/>
    <s v="714170.0"/>
    <s v="18468.0"/>
    <s v="82.51"/>
    <s v="2.134"/>
    <s v="15168.0"/>
    <s v="1.752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82"/>
    <e v="#N/A"/>
  </r>
  <r>
    <s v="ISR"/>
    <s v="Asia"/>
    <x v="96"/>
    <d v="2020-06-11T00:00:00"/>
    <n v="18355"/>
    <n v="87"/>
    <n v="299"/>
    <n v="0"/>
    <n v="2120.607"/>
    <n v="10.051"/>
    <n v="34.543999999999997"/>
    <n v="0"/>
    <s v="729978.0"/>
    <s v="15808.0"/>
    <s v="84.336"/>
    <s v="1.826"/>
    <s v="15298.0"/>
    <s v="1.767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83"/>
    <e v="#N/A"/>
  </r>
  <r>
    <s v="ISR"/>
    <s v="Asia"/>
    <x v="96"/>
    <d v="2020-06-12T00:00:00"/>
    <n v="18701"/>
    <n v="346"/>
    <n v="300"/>
    <n v="1"/>
    <n v="2160.5810000000001"/>
    <n v="39.973999999999997"/>
    <n v="34.659999999999997"/>
    <n v="0.11600000000000001"/>
    <s v="743109.0"/>
    <s v="13131.0"/>
    <s v="85.854"/>
    <s v="1.517"/>
    <s v="14820.0"/>
    <s v="1.712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84"/>
    <e v="#N/A"/>
  </r>
  <r>
    <s v="ISR"/>
    <s v="Asia"/>
    <x v="96"/>
    <d v="2020-06-13T00:00:00"/>
    <n v="18876"/>
    <n v="175"/>
    <n v="300"/>
    <n v="0"/>
    <n v="2180.8000000000002"/>
    <n v="20.218"/>
    <n v="34.659999999999997"/>
    <n v="0"/>
    <s v="750092.0"/>
    <s v="6983.0"/>
    <s v="86.66"/>
    <s v="0.807"/>
    <s v="14170.0"/>
    <s v="1.637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85"/>
    <e v="#N/A"/>
  </r>
  <r>
    <s v="ISR"/>
    <s v="Asia"/>
    <x v="96"/>
    <d v="2020-06-14T00:00:00"/>
    <n v="19008"/>
    <n v="132"/>
    <n v="300"/>
    <n v="0"/>
    <n v="2196.0500000000002"/>
    <n v="15.25"/>
    <n v="34.659999999999997"/>
    <n v="0"/>
    <s v="758930.0"/>
    <s v="8838.0"/>
    <s v="87.681"/>
    <s v="1.021"/>
    <s v="13276.0"/>
    <s v="1.534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86"/>
    <e v="#N/A"/>
  </r>
  <r>
    <s v="ISR"/>
    <s v="Asia"/>
    <x v="96"/>
    <d v="2020-06-15T00:00:00"/>
    <n v="19121"/>
    <n v="113"/>
    <n v="302"/>
    <n v="2"/>
    <n v="2209.105"/>
    <n v="13.055"/>
    <n v="34.890999999999998"/>
    <n v="0.23100000000000001"/>
    <s v="773303.0"/>
    <s v="14373.0"/>
    <s v="89.342"/>
    <s v="1.661"/>
    <s v="13237.0"/>
    <s v="1.529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87"/>
    <e v="#N/A"/>
  </r>
  <r>
    <s v="ISR"/>
    <s v="Asia"/>
    <x v="96"/>
    <d v="2020-06-16T00:00:00"/>
    <n v="19338"/>
    <n v="217"/>
    <n v="302"/>
    <n v="0"/>
    <n v="2234.1759999999999"/>
    <n v="25.071000000000002"/>
    <n v="34.890999999999998"/>
    <n v="0"/>
    <s v="789537.0"/>
    <s v="16234.0"/>
    <s v="91.218"/>
    <s v="1.876"/>
    <s v="13405.0"/>
    <s v="1.549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88"/>
    <e v="#N/A"/>
  </r>
  <r>
    <s v="ISR"/>
    <s v="Asia"/>
    <x v="96"/>
    <d v="2020-06-17T00:00:00"/>
    <n v="19637"/>
    <n v="299"/>
    <n v="303"/>
    <n v="1"/>
    <n v="2268.7199999999998"/>
    <n v="34.543999999999997"/>
    <n v="35.006"/>
    <n v="0.11600000000000001"/>
    <s v="805556.0"/>
    <s v="16019.0"/>
    <s v="93.068"/>
    <s v="1.851"/>
    <s v="13055.0"/>
    <s v="1.508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89"/>
    <e v="#N/A"/>
  </r>
  <r>
    <s v="ISR"/>
    <s v="Asia"/>
    <x v="96"/>
    <d v="2020-06-18T00:00:00"/>
    <n v="19894"/>
    <n v="257"/>
    <n v="303"/>
    <n v="0"/>
    <n v="2298.4119999999998"/>
    <n v="29.692"/>
    <n v="35.006"/>
    <n v="0"/>
    <s v="822926.0"/>
    <s v="17370.0"/>
    <s v="95.075"/>
    <s v="2.007"/>
    <s v="13278.0"/>
    <s v="1.534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90"/>
    <e v="#N/A"/>
  </r>
  <r>
    <s v="ISR"/>
    <s v="Asia"/>
    <x v="96"/>
    <d v="2020-06-19T00:00:00"/>
    <n v="20036"/>
    <n v="142"/>
    <n v="303"/>
    <n v="0"/>
    <n v="2314.8180000000002"/>
    <n v="16.405999999999999"/>
    <n v="35.006"/>
    <n v="0"/>
    <s v="835712.0"/>
    <s v="12786.0"/>
    <s v="96.552"/>
    <s v="1.477"/>
    <s v="13229.0"/>
    <s v="1.528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91"/>
    <e v="#N/A"/>
  </r>
  <r>
    <s v="ISR"/>
    <s v="Asia"/>
    <x v="96"/>
    <d v="2020-06-20T00:00:00"/>
    <n v="20339"/>
    <n v="303"/>
    <n v="304"/>
    <n v="1"/>
    <n v="2349.8240000000001"/>
    <n v="35.006"/>
    <n v="35.122"/>
    <n v="0.11600000000000001"/>
    <s v="841720.0"/>
    <s v="6008.0"/>
    <s v="97.246"/>
    <s v="0.694"/>
    <s v="13090.0"/>
    <s v="1.512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92"/>
    <e v="#N/A"/>
  </r>
  <r>
    <s v="ISR"/>
    <s v="Asia"/>
    <x v="96"/>
    <d v="2020-06-21T00:00:00"/>
    <n v="20633"/>
    <n v="294"/>
    <n v="305"/>
    <n v="1"/>
    <n v="2383.7910000000002"/>
    <n v="33.966999999999999"/>
    <n v="35.238"/>
    <n v="0.11600000000000001"/>
    <s v="850870.0"/>
    <s v="9150.0"/>
    <s v="98.304"/>
    <s v="1.057"/>
    <s v="13134.0"/>
    <s v="1.517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93"/>
    <e v="#N/A"/>
  </r>
  <r>
    <s v="ISR"/>
    <s v="Asia"/>
    <x v="96"/>
    <d v="2020-06-22T00:00:00"/>
    <n v="20778"/>
    <n v="145"/>
    <n v="306"/>
    <n v="1"/>
    <n v="2400.5430000000001"/>
    <n v="16.751999999999999"/>
    <n v="35.353000000000002"/>
    <n v="0.11600000000000001"/>
    <s v="864876.0"/>
    <s v="14006.0"/>
    <s v="99.922"/>
    <s v="1.618"/>
    <s v="13082.0"/>
    <s v="1.511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94"/>
    <e v="#N/A"/>
  </r>
  <r>
    <s v="ISR"/>
    <s v="Asia"/>
    <x v="96"/>
    <d v="2020-06-23T00:00:00"/>
    <n v="21082"/>
    <n v="304"/>
    <n v="307"/>
    <n v="1"/>
    <n v="2435.665"/>
    <n v="35.122"/>
    <n v="35.469000000000001"/>
    <n v="0.11600000000000001"/>
    <s v="884720.0"/>
    <s v="19844.0"/>
    <s v="102.214"/>
    <s v="2.293"/>
    <s v="13598.0"/>
    <s v="1.571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95"/>
    <e v="#N/A"/>
  </r>
  <r>
    <s v="ISR"/>
    <s v="Asia"/>
    <x v="96"/>
    <d v="2020-06-24T00:00:00"/>
    <n v="21512"/>
    <n v="430"/>
    <n v="308"/>
    <n v="1"/>
    <n v="2485.3440000000001"/>
    <n v="49.679000000000002"/>
    <n v="35.584000000000003"/>
    <n v="0.11600000000000001"/>
    <s v="903111.0"/>
    <s v="18391.0"/>
    <s v="104.339"/>
    <s v="2.125"/>
    <s v="13936.0"/>
    <s v="1.61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96"/>
    <e v="#N/A"/>
  </r>
  <r>
    <s v="ISR"/>
    <s v="Asia"/>
    <x v="96"/>
    <d v="2020-06-25T00:00:00"/>
    <n v="22044"/>
    <n v="532"/>
    <n v="308"/>
    <n v="0"/>
    <n v="2546.808"/>
    <n v="61.463999999999999"/>
    <n v="35.584000000000003"/>
    <n v="0"/>
    <s v="921774.0"/>
    <s v="18663.0"/>
    <s v="106.495"/>
    <s v="2.156"/>
    <s v="14121.0"/>
    <s v="1.631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97"/>
    <e v="#N/A"/>
  </r>
  <r>
    <s v="ISR"/>
    <s v="Asia"/>
    <x v="96"/>
    <d v="2020-06-26T00:00:00"/>
    <n v="22400"/>
    <n v="356"/>
    <n v="309"/>
    <n v="1"/>
    <n v="2587.9380000000001"/>
    <n v="41.13"/>
    <n v="35.700000000000003"/>
    <n v="0.11600000000000001"/>
    <s v="938300.0"/>
    <s v="16526.0"/>
    <s v="108.405"/>
    <s v="1.909"/>
    <s v="14655.0"/>
    <s v="1.693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98"/>
    <e v="#N/A"/>
  </r>
  <r>
    <s v="ISR"/>
    <s v="Asia"/>
    <x v="96"/>
    <d v="2020-06-27T00:00:00"/>
    <n v="22800"/>
    <n v="400"/>
    <n v="314"/>
    <n v="5"/>
    <n v="2634.1509999999998"/>
    <n v="46.213000000000001"/>
    <n v="36.277000000000001"/>
    <n v="0.57799999999999996"/>
    <s v="948787.0"/>
    <s v="10487.0"/>
    <s v="109.616"/>
    <s v="1.212"/>
    <s v="15295.0"/>
    <s v="1.767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99"/>
    <e v="#N/A"/>
  </r>
  <r>
    <s v="ISR"/>
    <s v="Asia"/>
    <x v="96"/>
    <d v="2020-06-28T00:00:00"/>
    <n v="23421"/>
    <n v="621"/>
    <n v="317"/>
    <n v="3"/>
    <n v="2705.8969999999999"/>
    <n v="71.745999999999995"/>
    <n v="36.624000000000002"/>
    <n v="0.34699999999999998"/>
    <s v="959176.0"/>
    <s v="10389.0"/>
    <s v="110.816"/>
    <s v="1.2"/>
    <s v="15472.0"/>
    <s v="1.788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00"/>
    <e v="#N/A"/>
  </r>
  <r>
    <s v="ISR"/>
    <s v="Asia"/>
    <x v="96"/>
    <d v="2020-06-29T00:00:00"/>
    <n v="23755"/>
    <n v="334"/>
    <n v="318"/>
    <n v="1"/>
    <n v="2744.4850000000001"/>
    <n v="38.588000000000001"/>
    <n v="36.738999999999997"/>
    <n v="0.11600000000000001"/>
    <s v="980191.0"/>
    <s v="21015.0"/>
    <s v="113.244"/>
    <s v="2.428"/>
    <s v="16474.0"/>
    <s v="1.903"/>
    <s v="tests performed"/>
    <n v="75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01"/>
    <e v="#N/A"/>
  </r>
  <r>
    <s v="ISR"/>
    <s v="Asia"/>
    <x v="96"/>
    <d v="2020-06-30T00:00:00"/>
    <n v="24441"/>
    <n v="686"/>
    <n v="319"/>
    <n v="1"/>
    <n v="2823.74"/>
    <n v="79.256"/>
    <n v="36.854999999999997"/>
    <n v="0.11600000000000001"/>
    <s v="1001027.0"/>
    <s v="20836.0"/>
    <s v="115.652"/>
    <s v="2.407"/>
    <s v="16615.0"/>
    <s v="1.92"/>
    <s v="tests performed"/>
    <n v="69.44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02"/>
    <e v="#N/A"/>
  </r>
  <r>
    <s v="ISR"/>
    <s v="Asia"/>
    <x v="96"/>
    <d v="2020-07-01T00:00:00"/>
    <n v="25244"/>
    <n v="803"/>
    <n v="320"/>
    <n v="1"/>
    <n v="2916.5129999999999"/>
    <n v="92.772999999999996"/>
    <n v="36.970999999999997"/>
    <n v="0.11600000000000001"/>
    <s v="1022487.0"/>
    <s v="21460.0"/>
    <s v="118.131"/>
    <s v="2.479"/>
    <s v="17054.0"/>
    <s v="1.97"/>
    <s v="tests performed"/>
    <n v="69.44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03"/>
    <e v="#N/A"/>
  </r>
  <r>
    <s v="ISR"/>
    <s v="Asia"/>
    <x v="96"/>
    <d v="2020-07-02T00:00:00"/>
    <n v="26257"/>
    <n v="1013"/>
    <n v="322"/>
    <n v="2"/>
    <n v="3033.5479999999998"/>
    <n v="117.035"/>
    <n v="37.201999999999998"/>
    <n v="0.23100000000000001"/>
    <s v="1047526.0"/>
    <s v="25039.0"/>
    <s v="121.024"/>
    <s v="2.893"/>
    <s v="17965.0"/>
    <s v="2.076"/>
    <s v="tests performed"/>
    <n v="69.44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04"/>
    <e v="#N/A"/>
  </r>
  <r>
    <s v="ISR"/>
    <s v="Asia"/>
    <x v="96"/>
    <d v="2020-07-03T00:00:00"/>
    <n v="27542"/>
    <n v="1285"/>
    <n v="325"/>
    <n v="3"/>
    <n v="3182.0079999999998"/>
    <n v="148.46"/>
    <n v="37.548000000000002"/>
    <n v="0.34699999999999998"/>
    <s v="1068476.0"/>
    <s v="20950.0"/>
    <s v="123.444"/>
    <s v="2.42"/>
    <s v="18597.0"/>
    <s v="2.149"/>
    <s v="tests performed"/>
    <n v="69.44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05"/>
    <e v="#N/A"/>
  </r>
  <r>
    <s v="ISR"/>
    <s v="Asia"/>
    <x v="96"/>
    <d v="2020-07-04T00:00:00"/>
    <n v="28055"/>
    <n v="513"/>
    <n v="326"/>
    <n v="1"/>
    <n v="3241.2759999999998"/>
    <n v="59.268000000000001"/>
    <n v="37.664000000000001"/>
    <n v="0.11600000000000001"/>
    <s v="1085782.0"/>
    <s v="17306.0"/>
    <s v="125.444"/>
    <s v="1.999"/>
    <s v="19571.0"/>
    <s v="2.261"/>
    <s v="tests performed"/>
    <n v="69.44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06"/>
    <e v="#N/A"/>
  </r>
  <r>
    <s v="ISR"/>
    <s v="Asia"/>
    <x v="96"/>
    <d v="2020-07-05T00:00:00"/>
    <n v="29170"/>
    <n v="1115"/>
    <n v="330"/>
    <n v="4"/>
    <n v="3370.096"/>
    <n v="128.81899999999999"/>
    <n v="38.125999999999998"/>
    <n v="0.46200000000000002"/>
    <s v="1106875.0"/>
    <s v="21093.0"/>
    <s v="127.881"/>
    <s v="2.437"/>
    <s v="21100.0"/>
    <s v="2.438"/>
    <s v="tests performed"/>
    <n v="69.44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07"/>
    <e v="#N/A"/>
  </r>
  <r>
    <s v="ISR"/>
    <s v="Asia"/>
    <x v="96"/>
    <d v="2020-07-06T00:00:00"/>
    <n v="29958"/>
    <n v="788"/>
    <n v="331"/>
    <n v="1"/>
    <n v="3461.1350000000002"/>
    <n v="91.04"/>
    <n v="38.241"/>
    <n v="0.11600000000000001"/>
    <s v="1132467.0"/>
    <s v="25592.0"/>
    <s v="130.837"/>
    <s v="2.957"/>
    <s v="21754.0"/>
    <s v="2.513"/>
    <s v="tests performed"/>
    <n v="72.22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08"/>
    <e v="#N/A"/>
  </r>
  <r>
    <s v="ISR"/>
    <s v="Asia"/>
    <x v="96"/>
    <d v="2020-07-07T00:00:00"/>
    <n v="31186"/>
    <n v="1228"/>
    <n v="338"/>
    <n v="7"/>
    <n v="3603.01"/>
    <n v="141.874"/>
    <n v="39.049999999999997"/>
    <n v="0.80900000000000005"/>
    <s v="1161061.0"/>
    <s v="28594.0"/>
    <s v="134.141"/>
    <s v="3.304"/>
    <s v="22862.0"/>
    <s v="2.641"/>
    <s v="tests performed"/>
    <n v="72.22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09"/>
    <e v="#N/A"/>
  </r>
  <r>
    <s v="ISR"/>
    <s v="Asia"/>
    <x v="96"/>
    <d v="2020-07-08T00:00:00"/>
    <n v="32222"/>
    <n v="1036"/>
    <n v="342"/>
    <n v="4"/>
    <n v="3722.7020000000002"/>
    <n v="119.69199999999999"/>
    <n v="39.512"/>
    <n v="0.46200000000000002"/>
    <s v="1190446.0"/>
    <s v="29385.0"/>
    <s v="137.536"/>
    <s v="3.395"/>
    <s v="23994.0"/>
    <s v="2.772"/>
    <s v="tests performed"/>
    <n v="72.22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10"/>
    <e v="#N/A"/>
  </r>
  <r>
    <s v="ISR"/>
    <s v="Asia"/>
    <x v="96"/>
    <d v="2020-07-09T00:00:00"/>
    <n v="33557"/>
    <n v="1335"/>
    <n v="344"/>
    <n v="2"/>
    <n v="3876.9380000000001"/>
    <n v="154.23599999999999"/>
    <n v="39.743000000000002"/>
    <n v="0.23100000000000001"/>
    <s v="1220489.0"/>
    <s v="30043.0"/>
    <s v="141.007"/>
    <s v="3.471"/>
    <s v="24709.0"/>
    <s v="2.855"/>
    <s v="tests performed"/>
    <n v="72.22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11"/>
    <e v="#N/A"/>
  </r>
  <r>
    <s v="ISR"/>
    <s v="Asia"/>
    <x v="96"/>
    <d v="2020-07-10T00:00:00"/>
    <n v="34825"/>
    <n v="1268"/>
    <n v="348"/>
    <n v="4"/>
    <n v="4023.4340000000002"/>
    <n v="146.49600000000001"/>
    <n v="40.204999999999998"/>
    <n v="0.46200000000000002"/>
    <s v="1246250.0"/>
    <s v="25761.0"/>
    <s v="143.983"/>
    <s v="2.976"/>
    <s v="25396.0"/>
    <s v="2.934"/>
    <s v="tests performed"/>
    <n v="72.22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12"/>
    <e v="#N/A"/>
  </r>
  <r>
    <s v="ISR"/>
    <s v="Asia"/>
    <x v="96"/>
    <d v="2020-07-11T00:00:00"/>
    <n v="36266"/>
    <n v="1441"/>
    <n v="351"/>
    <n v="3"/>
    <n v="4189.9170000000004"/>
    <n v="166.483"/>
    <n v="40.552"/>
    <n v="0.34699999999999998"/>
    <s v="1266627.0"/>
    <s v="20377.0"/>
    <s v="146.337"/>
    <s v="2.354"/>
    <s v="25835.0"/>
    <s v="2.985"/>
    <s v="tests performed"/>
    <n v="72.22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13"/>
    <e v="#N/A"/>
  </r>
  <r>
    <s v="ISR"/>
    <s v="Asia"/>
    <x v="96"/>
    <d v="2020-07-12T00:00:00"/>
    <n v="37463"/>
    <n v="1197"/>
    <n v="354"/>
    <n v="3"/>
    <n v="4328.21"/>
    <n v="138.29300000000001"/>
    <n v="40.899000000000001"/>
    <n v="0.34699999999999998"/>
    <s v=""/>
    <s v=""/>
    <s v=""/>
    <s v=""/>
    <s v=""/>
    <s v=""/>
    <s v=""/>
    <n v="72.22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14"/>
    <e v="#N/A"/>
  </r>
  <r>
    <s v="ISR"/>
    <s v="Asia"/>
    <x v="96"/>
    <d v="2020-07-13T00:00:00"/>
    <n v="38670"/>
    <n v="1207"/>
    <n v="362"/>
    <n v="8"/>
    <n v="4467.6580000000004"/>
    <n v="139.44800000000001"/>
    <n v="41.823"/>
    <n v="0.92400000000000004"/>
    <s v=""/>
    <s v=""/>
    <s v=""/>
    <s v=""/>
    <s v=""/>
    <s v=""/>
    <s v=""/>
    <n v="68.52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15"/>
    <e v="#N/A"/>
  </r>
  <r>
    <s v="ISR"/>
    <s v="Asia"/>
    <x v="96"/>
    <d v="2020-07-14T00:00:00"/>
    <n v="40632"/>
    <n v="1962"/>
    <n v="365"/>
    <n v="3"/>
    <n v="4694.3339999999998"/>
    <n v="226.67599999999999"/>
    <n v="42.17"/>
    <n v="0.34699999999999998"/>
    <s v=""/>
    <s v=""/>
    <s v=""/>
    <s v=""/>
    <s v=""/>
    <s v=""/>
    <s v=""/>
    <n v="68.52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16"/>
    <e v="#N/A"/>
  </r>
  <r>
    <s v="ISR"/>
    <s v="Asia"/>
    <x v="96"/>
    <d v="2020-07-15T00:00:00"/>
    <n v="42360"/>
    <n v="1728"/>
    <n v="371"/>
    <n v="6"/>
    <n v="4893.9750000000004"/>
    <n v="199.64099999999999"/>
    <n v="42.863"/>
    <n v="0.69299999999999995"/>
    <s v=""/>
    <s v=""/>
    <s v=""/>
    <s v=""/>
    <s v=""/>
    <s v=""/>
    <s v=""/>
    <n v="68.52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17"/>
    <e v="#N/A"/>
  </r>
  <r>
    <s v="ISR"/>
    <s v="Asia"/>
    <x v="96"/>
    <d v="2020-07-16T00:00:00"/>
    <n v="44714"/>
    <n v="2354"/>
    <n v="380"/>
    <n v="9"/>
    <n v="5165.9390000000003"/>
    <n v="271.96499999999997"/>
    <n v="43.902999999999999"/>
    <n v="1.04"/>
    <s v=""/>
    <s v=""/>
    <s v=""/>
    <s v=""/>
    <s v=""/>
    <s v=""/>
    <s v=""/>
    <n v="68.52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18"/>
    <e v="#N/A"/>
  </r>
  <r>
    <s v="ISR"/>
    <s v="Asia"/>
    <x v="96"/>
    <d v="2020-07-17T00:00:00"/>
    <n v="46059"/>
    <n v="1345"/>
    <n v="384"/>
    <n v="4"/>
    <n v="5321.3310000000001"/>
    <n v="155.392"/>
    <n v="44.365000000000002"/>
    <n v="0.46200000000000002"/>
    <s v=""/>
    <s v=""/>
    <s v=""/>
    <s v=""/>
    <s v=""/>
    <s v=""/>
    <s v=""/>
    <n v="68.52"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19"/>
    <e v="#N/A"/>
  </r>
  <r>
    <s v="ISR"/>
    <s v="Asia"/>
    <x v="96"/>
    <d v="2020-07-18T00:00:00"/>
    <n v="47459"/>
    <n v="1400"/>
    <n v="392"/>
    <n v="8"/>
    <n v="5483.0770000000002"/>
    <n v="161.74600000000001"/>
    <n v="45.289000000000001"/>
    <n v="0.92400000000000004"/>
    <s v=""/>
    <s v=""/>
    <s v=""/>
    <s v=""/>
    <s v=""/>
    <s v=""/>
    <s v=""/>
    <m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20"/>
    <e v="#N/A"/>
  </r>
  <r>
    <s v="ISR"/>
    <s v="Asia"/>
    <x v="96"/>
    <d v="2020-07-19T00:00:00"/>
    <n v="49365"/>
    <n v="1906"/>
    <n v="401"/>
    <n v="9"/>
    <n v="5703.2830000000004"/>
    <n v="220.20599999999999"/>
    <n v="46.329000000000001"/>
    <n v="1.04"/>
    <s v=""/>
    <s v=""/>
    <s v=""/>
    <s v=""/>
    <s v=""/>
    <s v=""/>
    <s v=""/>
    <m/>
    <n v="8655541"/>
    <n v="402.60599999999999"/>
    <n v="30.6"/>
    <n v="11.733000000000001"/>
    <n v="7.359"/>
    <n v="33132.32"/>
    <n v="0.5"/>
    <n v="93.32"/>
    <n v="6.74"/>
    <n v="15.4"/>
    <n v="35.4"/>
    <m/>
    <n v="2.99"/>
    <n v="82.97"/>
    <x v="96"/>
    <x v="121"/>
    <n v="46.329000000000001"/>
  </r>
  <r>
    <s v="ITA"/>
    <s v="Europe"/>
    <x v="97"/>
    <d v="2019-12-31T00:00:00"/>
    <n v="0"/>
    <n v="0"/>
    <n v="0"/>
    <n v="0"/>
    <n v="0"/>
    <n v="0"/>
    <n v="0"/>
    <n v="0"/>
    <s v=""/>
    <s v=""/>
    <s v=""/>
    <s v=""/>
    <s v=""/>
    <s v=""/>
    <s v=""/>
    <m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23T00:00:00"/>
    <n v="0"/>
    <n v="0"/>
    <n v="0"/>
    <n v="0"/>
    <n v="0"/>
    <n v="0"/>
    <n v="0"/>
    <n v="0"/>
    <s v=""/>
    <s v=""/>
    <s v=""/>
    <s v=""/>
    <s v=""/>
    <s v=""/>
    <s v=""/>
    <n v="2.78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24T00:00:00"/>
    <n v="0"/>
    <n v="0"/>
    <n v="0"/>
    <n v="0"/>
    <n v="0"/>
    <n v="0"/>
    <n v="0"/>
    <n v="0"/>
    <s v=""/>
    <s v=""/>
    <s v=""/>
    <s v=""/>
    <s v=""/>
    <s v=""/>
    <s v=""/>
    <n v="2.78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25T00:00:00"/>
    <n v="0"/>
    <n v="0"/>
    <n v="0"/>
    <n v="0"/>
    <n v="0"/>
    <n v="0"/>
    <n v="0"/>
    <n v="0"/>
    <s v=""/>
    <s v=""/>
    <s v=""/>
    <s v=""/>
    <s v=""/>
    <s v=""/>
    <s v=""/>
    <n v="2.78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26T00:00:00"/>
    <n v="0"/>
    <n v="0"/>
    <n v="0"/>
    <n v="0"/>
    <n v="0"/>
    <n v="0"/>
    <n v="0"/>
    <n v="0"/>
    <s v=""/>
    <s v=""/>
    <s v=""/>
    <s v=""/>
    <s v=""/>
    <s v=""/>
    <s v=""/>
    <n v="2.78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27T00:00:00"/>
    <n v="0"/>
    <n v="0"/>
    <n v="0"/>
    <n v="0"/>
    <n v="0"/>
    <n v="0"/>
    <n v="0"/>
    <n v="0"/>
    <s v=""/>
    <s v=""/>
    <s v=""/>
    <s v=""/>
    <s v=""/>
    <s v=""/>
    <s v=""/>
    <n v="2.78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28T00:00:00"/>
    <n v="0"/>
    <n v="0"/>
    <n v="0"/>
    <n v="0"/>
    <n v="0"/>
    <n v="0"/>
    <n v="0"/>
    <n v="0"/>
    <s v=""/>
    <s v=""/>
    <s v=""/>
    <s v=""/>
    <s v=""/>
    <s v=""/>
    <s v=""/>
    <n v="2.78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29T00:00:00"/>
    <n v="0"/>
    <n v="0"/>
    <n v="0"/>
    <n v="0"/>
    <n v="0"/>
    <n v="0"/>
    <n v="0"/>
    <n v="0"/>
    <s v=""/>
    <s v=""/>
    <s v=""/>
    <s v=""/>
    <s v=""/>
    <s v=""/>
    <s v=""/>
    <n v="2.78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30T00:00:00"/>
    <n v="0"/>
    <n v="0"/>
    <n v="0"/>
    <n v="0"/>
    <n v="0"/>
    <n v="0"/>
    <n v="0"/>
    <n v="0"/>
    <s v=""/>
    <s v=""/>
    <s v=""/>
    <s v=""/>
    <s v=""/>
    <s v=""/>
    <s v=""/>
    <n v="8.33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1-31T00:00:00"/>
    <n v="3"/>
    <n v="3"/>
    <n v="0"/>
    <n v="0"/>
    <n v="0.05"/>
    <n v="0.05"/>
    <n v="0"/>
    <n v="0"/>
    <s v=""/>
    <s v=""/>
    <s v=""/>
    <s v=""/>
    <s v=""/>
    <s v=""/>
    <s v=""/>
    <n v="19.44000000000000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01T00:00:00"/>
    <n v="3"/>
    <n v="0"/>
    <n v="0"/>
    <n v="0"/>
    <n v="0.05"/>
    <n v="0"/>
    <n v="0"/>
    <n v="0"/>
    <s v=""/>
    <s v=""/>
    <s v=""/>
    <s v=""/>
    <s v=""/>
    <s v=""/>
    <s v=""/>
    <n v="19.44000000000000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02T00:00:00"/>
    <n v="3"/>
    <n v="0"/>
    <n v="0"/>
    <n v="0"/>
    <n v="0.05"/>
    <n v="0"/>
    <n v="0"/>
    <n v="0"/>
    <s v=""/>
    <s v=""/>
    <s v=""/>
    <s v=""/>
    <s v=""/>
    <s v=""/>
    <s v=""/>
    <n v="19.44000000000000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03T00:00:00"/>
    <n v="3"/>
    <n v="0"/>
    <n v="0"/>
    <n v="0"/>
    <n v="0.05"/>
    <n v="0"/>
    <n v="0"/>
    <n v="0"/>
    <s v=""/>
    <s v=""/>
    <s v=""/>
    <s v=""/>
    <s v=""/>
    <s v=""/>
    <s v=""/>
    <n v="19.44000000000000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04T00:00:00"/>
    <n v="3"/>
    <n v="0"/>
    <n v="0"/>
    <n v="0"/>
    <n v="0.05"/>
    <n v="0"/>
    <n v="0"/>
    <n v="0"/>
    <s v=""/>
    <s v=""/>
    <s v=""/>
    <s v=""/>
    <s v=""/>
    <s v=""/>
    <s v=""/>
    <n v="19.44000000000000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05T00:00:00"/>
    <n v="3"/>
    <n v="0"/>
    <n v="0"/>
    <n v="0"/>
    <n v="0.05"/>
    <n v="0"/>
    <n v="0"/>
    <n v="0"/>
    <s v=""/>
    <s v=""/>
    <s v=""/>
    <s v=""/>
    <s v=""/>
    <s v=""/>
    <s v=""/>
    <n v="19.44000000000000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06T00:00:00"/>
    <n v="3"/>
    <n v="0"/>
    <n v="0"/>
    <n v="0"/>
    <n v="0.05"/>
    <n v="0"/>
    <n v="0"/>
    <n v="0"/>
    <s v=""/>
    <s v=""/>
    <s v=""/>
    <s v=""/>
    <s v=""/>
    <s v=""/>
    <s v=""/>
    <n v="19.44000000000000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07T00:00:00"/>
    <n v="3"/>
    <n v="0"/>
    <n v="0"/>
    <n v="0"/>
    <n v="0.05"/>
    <n v="0"/>
    <n v="0"/>
    <n v="0"/>
    <s v=""/>
    <s v=""/>
    <s v=""/>
    <s v=""/>
    <s v=""/>
    <s v=""/>
    <s v=""/>
    <n v="19.44000000000000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08T00:00:00"/>
    <n v="3"/>
    <n v="0"/>
    <n v="0"/>
    <n v="0"/>
    <n v="0.05"/>
    <n v="0"/>
    <n v="0"/>
    <n v="0"/>
    <s v=""/>
    <s v=""/>
    <s v=""/>
    <s v=""/>
    <s v=""/>
    <s v=""/>
    <s v=""/>
    <n v="19.44000000000000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09T00:00:00"/>
    <n v="3"/>
    <n v="0"/>
    <n v="0"/>
    <n v="0"/>
    <n v="0.05"/>
    <n v="0"/>
    <n v="0"/>
    <n v="0"/>
    <s v=""/>
    <s v=""/>
    <s v=""/>
    <s v=""/>
    <s v=""/>
    <s v=""/>
    <s v=""/>
    <n v="19.44000000000000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10T00:00:00"/>
    <n v="3"/>
    <n v="0"/>
    <n v="0"/>
    <n v="0"/>
    <n v="0.05"/>
    <n v="0"/>
    <n v="0"/>
    <n v="0"/>
    <s v=""/>
    <s v=""/>
    <s v=""/>
    <s v=""/>
    <s v=""/>
    <s v=""/>
    <s v=""/>
    <n v="19.44000000000000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11T00:00:00"/>
    <n v="3"/>
    <n v="0"/>
    <n v="0"/>
    <n v="0"/>
    <n v="0.05"/>
    <n v="0"/>
    <n v="0"/>
    <n v="0"/>
    <s v=""/>
    <s v=""/>
    <s v=""/>
    <s v=""/>
    <s v=""/>
    <s v=""/>
    <s v=""/>
    <n v="19.44000000000000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12T00:00:00"/>
    <n v="3"/>
    <n v="0"/>
    <n v="0"/>
    <n v="0"/>
    <n v="0.05"/>
    <n v="0"/>
    <n v="0"/>
    <n v="0"/>
    <s v=""/>
    <s v=""/>
    <s v=""/>
    <s v=""/>
    <s v=""/>
    <s v=""/>
    <s v=""/>
    <n v="19.44000000000000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13T00:00:00"/>
    <n v="3"/>
    <n v="0"/>
    <n v="0"/>
    <n v="0"/>
    <n v="0.05"/>
    <n v="0"/>
    <n v="0"/>
    <n v="0"/>
    <s v=""/>
    <s v=""/>
    <s v=""/>
    <s v=""/>
    <s v=""/>
    <s v=""/>
    <s v=""/>
    <n v="19.44000000000000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14T00:00:00"/>
    <n v="3"/>
    <n v="0"/>
    <n v="0"/>
    <n v="0"/>
    <n v="0.05"/>
    <n v="0"/>
    <n v="0"/>
    <n v="0"/>
    <s v=""/>
    <s v=""/>
    <s v=""/>
    <s v=""/>
    <s v=""/>
    <s v=""/>
    <s v=""/>
    <n v="19.44000000000000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15T00:00:00"/>
    <n v="3"/>
    <n v="0"/>
    <n v="0"/>
    <n v="0"/>
    <n v="0.05"/>
    <n v="0"/>
    <n v="0"/>
    <n v="0"/>
    <s v=""/>
    <s v=""/>
    <s v=""/>
    <s v=""/>
    <s v=""/>
    <s v=""/>
    <s v=""/>
    <n v="19.44000000000000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16T00:00:00"/>
    <n v="3"/>
    <n v="0"/>
    <n v="0"/>
    <n v="0"/>
    <n v="0.05"/>
    <n v="0"/>
    <n v="0"/>
    <n v="0"/>
    <s v=""/>
    <s v=""/>
    <s v=""/>
    <s v=""/>
    <s v=""/>
    <s v=""/>
    <s v=""/>
    <n v="19.44000000000000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17T00:00:00"/>
    <n v="3"/>
    <n v="0"/>
    <n v="0"/>
    <n v="0"/>
    <n v="0.05"/>
    <n v="0"/>
    <n v="0"/>
    <n v="0"/>
    <s v=""/>
    <s v=""/>
    <s v=""/>
    <s v=""/>
    <s v=""/>
    <s v=""/>
    <s v=""/>
    <n v="19.44000000000000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18T00:00:00"/>
    <n v="3"/>
    <n v="0"/>
    <n v="0"/>
    <n v="0"/>
    <n v="0.05"/>
    <n v="0"/>
    <n v="0"/>
    <n v="0"/>
    <s v=""/>
    <s v=""/>
    <s v=""/>
    <s v=""/>
    <s v=""/>
    <s v=""/>
    <s v=""/>
    <n v="19.44000000000000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19T00:00:00"/>
    <n v="3"/>
    <n v="0"/>
    <n v="0"/>
    <n v="0"/>
    <n v="0.05"/>
    <n v="0"/>
    <n v="0"/>
    <n v="0"/>
    <s v=""/>
    <s v=""/>
    <s v=""/>
    <s v=""/>
    <s v=""/>
    <s v=""/>
    <s v=""/>
    <n v="19.44000000000000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20T00:00:00"/>
    <n v="3"/>
    <n v="0"/>
    <n v="0"/>
    <n v="0"/>
    <n v="0.05"/>
    <n v="0"/>
    <n v="0"/>
    <n v="0"/>
    <s v=""/>
    <s v=""/>
    <s v=""/>
    <s v=""/>
    <s v=""/>
    <s v=""/>
    <s v=""/>
    <n v="19.44000000000000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21T00:00:00"/>
    <n v="3"/>
    <n v="0"/>
    <n v="0"/>
    <n v="0"/>
    <n v="0.05"/>
    <n v="0"/>
    <n v="0"/>
    <n v="0"/>
    <s v=""/>
    <s v=""/>
    <s v=""/>
    <s v=""/>
    <s v=""/>
    <s v=""/>
    <s v=""/>
    <n v="27.78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22T00:00:00"/>
    <n v="17"/>
    <n v="14"/>
    <n v="0"/>
    <n v="0"/>
    <n v="0.28100000000000003"/>
    <n v="0.23200000000000001"/>
    <n v="0"/>
    <n v="0"/>
    <s v=""/>
    <s v=""/>
    <s v=""/>
    <s v=""/>
    <s v=""/>
    <s v=""/>
    <s v=""/>
    <n v="37.04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0"/>
    <e v="#N/A"/>
  </r>
  <r>
    <s v="ITA"/>
    <s v="Europe"/>
    <x v="97"/>
    <d v="2020-02-23T00:00:00"/>
    <n v="79"/>
    <n v="62"/>
    <n v="2"/>
    <n v="2"/>
    <n v="1.3069999999999999"/>
    <n v="1.0249999999999999"/>
    <n v="3.3000000000000002E-2"/>
    <n v="3.3000000000000002E-2"/>
    <s v=""/>
    <s v=""/>
    <s v=""/>
    <s v=""/>
    <s v=""/>
    <s v=""/>
    <s v=""/>
    <n v="69.9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"/>
    <e v="#N/A"/>
  </r>
  <r>
    <s v="ITA"/>
    <s v="Europe"/>
    <x v="97"/>
    <d v="2020-02-24T00:00:00"/>
    <n v="132"/>
    <n v="53"/>
    <n v="2"/>
    <n v="0"/>
    <n v="2.1829999999999998"/>
    <n v="0.877"/>
    <n v="3.3000000000000002E-2"/>
    <n v="0"/>
    <s v="4324.0"/>
    <s v=""/>
    <s v="0.072"/>
    <s v=""/>
    <s v=""/>
    <s v=""/>
    <s v="tests performed"/>
    <n v="69.9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2"/>
    <e v="#N/A"/>
  </r>
  <r>
    <s v="ITA"/>
    <s v="Europe"/>
    <x v="97"/>
    <d v="2020-02-25T00:00:00"/>
    <n v="229"/>
    <n v="97"/>
    <n v="6"/>
    <n v="4"/>
    <n v="3.7879999999999998"/>
    <n v="1.6040000000000001"/>
    <n v="9.9000000000000005E-2"/>
    <n v="6.6000000000000003E-2"/>
    <s v="8623.0"/>
    <s v="4299.0"/>
    <s v="0.143"/>
    <s v="0.071"/>
    <s v=""/>
    <s v=""/>
    <s v="tests performed"/>
    <n v="69.9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3"/>
    <e v="#N/A"/>
  </r>
  <r>
    <s v="ITA"/>
    <s v="Europe"/>
    <x v="97"/>
    <d v="2020-02-26T00:00:00"/>
    <n v="322"/>
    <n v="93"/>
    <n v="11"/>
    <n v="5"/>
    <n v="5.3259999999999996"/>
    <n v="1.538"/>
    <n v="0.182"/>
    <n v="8.3000000000000004E-2"/>
    <s v="9587.0"/>
    <s v="964.0"/>
    <s v="0.159"/>
    <s v="0.016"/>
    <s v=""/>
    <s v=""/>
    <s v="tests performed"/>
    <n v="69.9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4"/>
    <e v="#N/A"/>
  </r>
  <r>
    <s v="ITA"/>
    <s v="Europe"/>
    <x v="97"/>
    <d v="2020-02-27T00:00:00"/>
    <n v="400"/>
    <n v="78"/>
    <n v="12"/>
    <n v="1"/>
    <n v="6.6159999999999997"/>
    <n v="1.29"/>
    <n v="0.19800000000000001"/>
    <n v="1.7000000000000001E-2"/>
    <s v="12014.0"/>
    <s v="2427.0"/>
    <s v="0.199"/>
    <s v="0.04"/>
    <s v=""/>
    <s v=""/>
    <s v="tests performed"/>
    <n v="69.9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5"/>
    <e v="#N/A"/>
  </r>
  <r>
    <s v="ITA"/>
    <s v="Europe"/>
    <x v="97"/>
    <d v="2020-02-28T00:00:00"/>
    <n v="650"/>
    <n v="250"/>
    <n v="17"/>
    <n v="5"/>
    <n v="10.750999999999999"/>
    <n v="4.1349999999999998"/>
    <n v="0.28100000000000003"/>
    <n v="8.3000000000000004E-2"/>
    <s v="15695.0"/>
    <s v="3681.0"/>
    <s v="0.26"/>
    <s v="0.061"/>
    <s v=""/>
    <s v=""/>
    <s v="tests performed"/>
    <n v="69.9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6"/>
    <e v="#N/A"/>
  </r>
  <r>
    <s v="ITA"/>
    <s v="Europe"/>
    <x v="97"/>
    <d v="2020-02-29T00:00:00"/>
    <n v="888"/>
    <n v="238"/>
    <n v="21"/>
    <n v="4"/>
    <n v="14.686999999999999"/>
    <n v="3.9359999999999999"/>
    <n v="0.34699999999999998"/>
    <n v="6.6000000000000003E-2"/>
    <s v="18661.0"/>
    <s v="2966.0"/>
    <s v="0.309"/>
    <s v="0.049"/>
    <s v=""/>
    <s v=""/>
    <s v="tests performed"/>
    <n v="69.9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7"/>
    <e v="#N/A"/>
  </r>
  <r>
    <s v="ITA"/>
    <s v="Europe"/>
    <x v="97"/>
    <d v="2020-03-01T00:00:00"/>
    <n v="1128"/>
    <n v="240"/>
    <n v="29"/>
    <n v="8"/>
    <n v="18.655999999999999"/>
    <n v="3.9689999999999999"/>
    <n v="0.48"/>
    <n v="0.13200000000000001"/>
    <s v="21127.0"/>
    <s v="2466.0"/>
    <s v="0.349"/>
    <s v="0.041"/>
    <s v=""/>
    <s v=""/>
    <s v="tests performed"/>
    <n v="69.9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8"/>
    <e v="#N/A"/>
  </r>
  <r>
    <s v="ITA"/>
    <s v="Europe"/>
    <x v="97"/>
    <d v="2020-03-02T00:00:00"/>
    <n v="1689"/>
    <n v="561"/>
    <n v="35"/>
    <n v="6"/>
    <n v="27.934999999999999"/>
    <n v="9.2789999999999999"/>
    <n v="0.57899999999999996"/>
    <n v="9.9000000000000005E-2"/>
    <s v="23345.0"/>
    <s v="2218.0"/>
    <s v="0.386"/>
    <s v="0.037"/>
    <s v="2717.0"/>
    <s v="0.045"/>
    <s v="tests performed"/>
    <n v="69.9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9"/>
    <e v="#N/A"/>
  </r>
  <r>
    <s v="ITA"/>
    <s v="Europe"/>
    <x v="97"/>
    <d v="2020-03-03T00:00:00"/>
    <n v="2036"/>
    <n v="347"/>
    <n v="52"/>
    <n v="17"/>
    <n v="33.673999999999999"/>
    <n v="5.7389999999999999"/>
    <n v="0.86"/>
    <n v="0.28100000000000003"/>
    <s v="25856.0"/>
    <s v="2511.0"/>
    <s v="0.428"/>
    <s v="0.042"/>
    <s v="2462.0"/>
    <s v="0.041"/>
    <s v="tests performed"/>
    <n v="69.9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0"/>
    <e v="#N/A"/>
  </r>
  <r>
    <s v="ITA"/>
    <s v="Europe"/>
    <x v="97"/>
    <d v="2020-03-04T00:00:00"/>
    <n v="2502"/>
    <n v="466"/>
    <n v="80"/>
    <n v="28"/>
    <n v="41.381"/>
    <n v="7.7069999999999999"/>
    <n v="1.323"/>
    <n v="0.46300000000000002"/>
    <s v="29837.0"/>
    <s v="3981.0"/>
    <s v="0.493"/>
    <s v="0.066"/>
    <s v="2893.0"/>
    <s v="0.048"/>
    <s v="tests performed"/>
    <n v="74.54000000000000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1"/>
    <e v="#N/A"/>
  </r>
  <r>
    <s v="ITA"/>
    <s v="Europe"/>
    <x v="97"/>
    <d v="2020-03-05T00:00:00"/>
    <n v="3089"/>
    <n v="587"/>
    <n v="107"/>
    <n v="27"/>
    <n v="51.09"/>
    <n v="9.7089999999999996"/>
    <n v="1.77"/>
    <n v="0.44700000000000001"/>
    <s v="32362.0"/>
    <s v="2525.0"/>
    <s v="0.535"/>
    <s v="0.042"/>
    <s v="2907.0"/>
    <s v="0.048"/>
    <s v="tests performed"/>
    <n v="74.54000000000000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2"/>
    <e v="#N/A"/>
  </r>
  <r>
    <s v="ITA"/>
    <s v="Europe"/>
    <x v="97"/>
    <d v="2020-03-06T00:00:00"/>
    <n v="3858"/>
    <n v="769"/>
    <n v="148"/>
    <n v="41"/>
    <n v="63.808999999999997"/>
    <n v="12.718999999999999"/>
    <n v="2.448"/>
    <n v="0.67800000000000005"/>
    <s v="36359.0"/>
    <s v="3997.0"/>
    <s v="0.601"/>
    <s v="0.066"/>
    <s v="2952.0"/>
    <s v="0.049"/>
    <s v="tests performed"/>
    <n v="74.54000000000000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3"/>
    <e v="#N/A"/>
  </r>
  <r>
    <s v="ITA"/>
    <s v="Europe"/>
    <x v="97"/>
    <d v="2020-03-07T00:00:00"/>
    <n v="4636"/>
    <n v="778"/>
    <n v="197"/>
    <n v="49"/>
    <n v="76.676000000000002"/>
    <n v="12.868"/>
    <n v="3.258"/>
    <n v="0.81"/>
    <s v="42062.0"/>
    <s v="5703.0"/>
    <s v="0.696"/>
    <s v="0.094"/>
    <s v="3343.0"/>
    <s v="0.055"/>
    <s v="tests performed"/>
    <n v="74.54000000000000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4"/>
    <e v="#N/A"/>
  </r>
  <r>
    <s v="ITA"/>
    <s v="Europe"/>
    <x v="97"/>
    <d v="2020-03-08T00:00:00"/>
    <n v="5883"/>
    <n v="1247"/>
    <n v="233"/>
    <n v="36"/>
    <n v="97.301000000000002"/>
    <n v="20.625"/>
    <n v="3.8540000000000001"/>
    <n v="0.59499999999999997"/>
    <s v="49937.0"/>
    <s v="7875.0"/>
    <s v="0.826"/>
    <s v="0.13"/>
    <s v="4116.0"/>
    <s v="0.068"/>
    <s v="tests performed"/>
    <n v="74.54000000000000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5"/>
    <e v="#N/A"/>
  </r>
  <r>
    <s v="ITA"/>
    <s v="Europe"/>
    <x v="97"/>
    <d v="2020-03-09T00:00:00"/>
    <n v="7375"/>
    <n v="1492"/>
    <n v="366"/>
    <n v="133"/>
    <n v="121.97799999999999"/>
    <n v="24.677"/>
    <n v="6.0529999999999999"/>
    <n v="2.2000000000000002"/>
    <s v="53826.0"/>
    <s v="3889.0"/>
    <s v="0.89"/>
    <s v="0.064"/>
    <s v="4354.0"/>
    <s v="0.072"/>
    <s v="tests performed"/>
    <n v="74.54000000000000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6"/>
    <e v="#N/A"/>
  </r>
  <r>
    <s v="ITA"/>
    <s v="Europe"/>
    <x v="97"/>
    <d v="2020-03-10T00:00:00"/>
    <n v="9172"/>
    <n v="1797"/>
    <n v="464"/>
    <n v="98"/>
    <n v="151.69900000000001"/>
    <n v="29.721"/>
    <n v="7.6740000000000004"/>
    <n v="1.621"/>
    <s v="60761.0"/>
    <s v="6935.0"/>
    <s v="1.005"/>
    <s v="0.115"/>
    <s v="4986.0"/>
    <s v="0.082"/>
    <s v="tests performed"/>
    <n v="82.41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7"/>
    <e v="#N/A"/>
  </r>
  <r>
    <s v="ITA"/>
    <s v="Europe"/>
    <x v="97"/>
    <d v="2020-03-11T00:00:00"/>
    <n v="10149"/>
    <n v="977"/>
    <n v="631"/>
    <n v="167"/>
    <n v="167.858"/>
    <n v="16.158999999999999"/>
    <n v="10.436"/>
    <n v="2.762"/>
    <s v="73154.0"/>
    <s v="12393.0"/>
    <s v="1.21"/>
    <s v="0.205"/>
    <s v="6188.0"/>
    <s v="0.102"/>
    <s v="tests performed"/>
    <n v="85.1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8"/>
    <e v="#N/A"/>
  </r>
  <r>
    <s v="ITA"/>
    <s v="Europe"/>
    <x v="97"/>
    <d v="2020-03-12T00:00:00"/>
    <n v="12462"/>
    <n v="2313"/>
    <n v="827"/>
    <n v="196"/>
    <n v="206.114"/>
    <n v="38.256"/>
    <n v="13.678000000000001"/>
    <n v="3.242"/>
    <s v="86011.0"/>
    <s v="12857.0"/>
    <s v="1.423"/>
    <s v="0.213"/>
    <s v="7664.0"/>
    <s v="0.127"/>
    <s v="tests performed"/>
    <n v="85.1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9"/>
    <e v="#N/A"/>
  </r>
  <r>
    <s v="ITA"/>
    <s v="Europe"/>
    <x v="97"/>
    <d v="2020-03-13T00:00:00"/>
    <n v="15113"/>
    <n v="2651"/>
    <n v="1016"/>
    <n v="189"/>
    <n v="249.959"/>
    <n v="43.845999999999997"/>
    <n v="16.803999999999998"/>
    <n v="3.1259999999999999"/>
    <s v="97488.0"/>
    <s v="11477.0"/>
    <s v="1.612"/>
    <s v="0.19"/>
    <s v="8733.0"/>
    <s v="0.144"/>
    <s v="tests performed"/>
    <n v="85.1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20"/>
    <e v="#N/A"/>
  </r>
  <r>
    <s v="ITA"/>
    <s v="Europe"/>
    <x v="97"/>
    <d v="2020-03-14T00:00:00"/>
    <n v="17660"/>
    <n v="2547"/>
    <n v="1268"/>
    <n v="252"/>
    <n v="292.08499999999998"/>
    <n v="42.125999999999998"/>
    <n v="20.972000000000001"/>
    <n v="4.1680000000000001"/>
    <s v="109170.0"/>
    <s v="11682.0"/>
    <s v="1.806"/>
    <s v="0.193"/>
    <s v="9587.0"/>
    <s v="0.159"/>
    <s v="tests performed"/>
    <n v="85.1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21"/>
    <e v="#N/A"/>
  </r>
  <r>
    <s v="ITA"/>
    <s v="Europe"/>
    <x v="97"/>
    <d v="2020-03-15T00:00:00"/>
    <n v="21157"/>
    <n v="3497"/>
    <n v="1441"/>
    <n v="173"/>
    <n v="349.923"/>
    <n v="57.838000000000001"/>
    <n v="23.832999999999998"/>
    <n v="2.8610000000000002"/>
    <s v="124899.0"/>
    <s v="15729.0"/>
    <s v="2.066"/>
    <s v="0.26"/>
    <s v="10709.0"/>
    <s v="0.177"/>
    <s v="tests performed"/>
    <n v="85.1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22"/>
    <e v="#N/A"/>
  </r>
  <r>
    <s v="ITA"/>
    <s v="Europe"/>
    <x v="97"/>
    <d v="2020-03-16T00:00:00"/>
    <n v="23980"/>
    <n v="2823"/>
    <n v="1811"/>
    <n v="370"/>
    <n v="396.61399999999998"/>
    <n v="46.691000000000003"/>
    <n v="29.952999999999999"/>
    <n v="6.12"/>
    <s v="137962.0"/>
    <s v="13063.0"/>
    <s v="2.282"/>
    <s v="0.216"/>
    <s v="12019.0"/>
    <s v="0.199"/>
    <s v="tests performed"/>
    <n v="85.1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23"/>
    <e v="#N/A"/>
  </r>
  <r>
    <s v="ITA"/>
    <s v="Europe"/>
    <x v="97"/>
    <d v="2020-03-17T00:00:00"/>
    <n v="27980"/>
    <n v="4000"/>
    <n v="2158"/>
    <n v="347"/>
    <n v="462.77100000000002"/>
    <n v="66.156999999999996"/>
    <n v="35.692"/>
    <n v="5.7389999999999999"/>
    <s v="148657.0"/>
    <s v="10695.0"/>
    <s v="2.459"/>
    <s v="0.177"/>
    <s v="12557.0"/>
    <s v="0.208"/>
    <s v="tests performed"/>
    <n v="85.1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24"/>
    <e v="#N/A"/>
  </r>
  <r>
    <s v="ITA"/>
    <s v="Europe"/>
    <x v="97"/>
    <d v="2020-03-18T00:00:00"/>
    <n v="31506"/>
    <n v="3526"/>
    <n v="2505"/>
    <n v="347"/>
    <n v="521.08900000000006"/>
    <n v="58.317999999999998"/>
    <n v="41.430999999999997"/>
    <n v="5.7389999999999999"/>
    <s v="165541.0"/>
    <s v="16884.0"/>
    <s v="2.738"/>
    <s v="0.279"/>
    <s v="13198.0"/>
    <s v="0.218"/>
    <s v="tests performed"/>
    <n v="85.1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25"/>
    <e v="#N/A"/>
  </r>
  <r>
    <s v="ITA"/>
    <s v="Europe"/>
    <x v="97"/>
    <d v="2020-03-19T00:00:00"/>
    <n v="35713"/>
    <n v="4207"/>
    <n v="2978"/>
    <n v="473"/>
    <n v="590.66999999999996"/>
    <n v="69.581000000000003"/>
    <n v="49.253999999999998"/>
    <n v="7.8230000000000004"/>
    <s v="182777.0"/>
    <s v="17236.0"/>
    <s v="3.023"/>
    <s v="0.285"/>
    <s v="13824.0"/>
    <s v="0.229"/>
    <s v="tests performed"/>
    <n v="85.1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26"/>
    <e v="#N/A"/>
  </r>
  <r>
    <s v="ITA"/>
    <s v="Europe"/>
    <x v="97"/>
    <d v="2020-03-20T00:00:00"/>
    <n v="41035"/>
    <n v="5322"/>
    <n v="3407"/>
    <n v="429"/>
    <n v="678.69299999999998"/>
    <n v="88.022000000000006"/>
    <n v="56.35"/>
    <n v="7.0949999999999998"/>
    <s v="206886.0"/>
    <s v="24109.0"/>
    <s v="3.422"/>
    <s v="0.399"/>
    <s v="15628.0"/>
    <s v="0.258"/>
    <s v="tests performed"/>
    <n v="91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27"/>
    <e v="#N/A"/>
  </r>
  <r>
    <s v="ITA"/>
    <s v="Europe"/>
    <x v="97"/>
    <d v="2020-03-21T00:00:00"/>
    <n v="47021"/>
    <n v="5986"/>
    <n v="4032"/>
    <n v="625"/>
    <n v="777.697"/>
    <n v="99.004999999999995"/>
    <n v="66.686999999999998"/>
    <n v="10.337"/>
    <s v="233222.0"/>
    <s v="26336.0"/>
    <s v="3.857"/>
    <s v="0.436"/>
    <s v="17722.0"/>
    <s v="0.293"/>
    <s v="tests performed"/>
    <n v="91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28"/>
    <e v="#N/A"/>
  </r>
  <r>
    <s v="ITA"/>
    <s v="Europe"/>
    <x v="97"/>
    <d v="2020-03-22T00:00:00"/>
    <n v="53578"/>
    <n v="6557"/>
    <n v="4827"/>
    <n v="795"/>
    <n v="886.14599999999996"/>
    <n v="108.449"/>
    <n v="79.834999999999994"/>
    <n v="13.148999999999999"/>
    <s v="258402.0"/>
    <s v="25180.0"/>
    <s v="4.274"/>
    <s v="0.416"/>
    <s v="19072.0"/>
    <s v="0.315"/>
    <s v="tests performed"/>
    <n v="91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29"/>
    <e v="#N/A"/>
  </r>
  <r>
    <s v="ITA"/>
    <s v="Europe"/>
    <x v="97"/>
    <d v="2020-03-23T00:00:00"/>
    <n v="59138"/>
    <n v="5560"/>
    <n v="5476"/>
    <n v="649"/>
    <n v="978.10500000000002"/>
    <n v="91.959000000000003"/>
    <n v="90.57"/>
    <n v="10.734"/>
    <s v="275468.0"/>
    <s v="17066.0"/>
    <s v="4.556"/>
    <s v="0.282"/>
    <s v="19644.0"/>
    <s v="0.325"/>
    <s v="tests performed"/>
    <n v="91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30"/>
    <e v="#N/A"/>
  </r>
  <r>
    <s v="ITA"/>
    <s v="Europe"/>
    <x v="97"/>
    <d v="2020-03-24T00:00:00"/>
    <n v="63927"/>
    <n v="4789"/>
    <n v="6077"/>
    <n v="601"/>
    <n v="1057.3119999999999"/>
    <n v="79.206999999999994"/>
    <n v="100.51"/>
    <n v="9.94"/>
    <s v="296964.0"/>
    <s v="21496.0"/>
    <s v="4.912"/>
    <s v="0.356"/>
    <s v="21187.0"/>
    <s v="0.35"/>
    <s v="tests performed"/>
    <n v="91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31"/>
    <e v="#N/A"/>
  </r>
  <r>
    <s v="ITA"/>
    <s v="Europe"/>
    <x v="97"/>
    <d v="2020-03-25T00:00:00"/>
    <n v="69176"/>
    <n v="5249"/>
    <n v="6820"/>
    <n v="743"/>
    <n v="1144.127"/>
    <n v="86.814999999999998"/>
    <n v="112.798"/>
    <n v="12.289"/>
    <s v="324445.0"/>
    <s v="27481.0"/>
    <s v="5.366"/>
    <s v="0.455"/>
    <s v="22701.0"/>
    <s v="0.375"/>
    <s v="tests performed"/>
    <n v="91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32"/>
    <e v="#N/A"/>
  </r>
  <r>
    <s v="ITA"/>
    <s v="Europe"/>
    <x v="97"/>
    <d v="2020-03-26T00:00:00"/>
    <n v="74386"/>
    <n v="5210"/>
    <n v="7505"/>
    <n v="685"/>
    <n v="1230.297"/>
    <n v="86.17"/>
    <n v="124.128"/>
    <n v="11.329000000000001"/>
    <s v="361060.0"/>
    <s v="36615.0"/>
    <s v="5.972"/>
    <s v="0.606"/>
    <s v="25469.0"/>
    <s v="0.421"/>
    <s v="tests performed"/>
    <n v="91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33"/>
    <e v="#N/A"/>
  </r>
  <r>
    <s v="ITA"/>
    <s v="Europe"/>
    <x v="97"/>
    <d v="2020-03-27T00:00:00"/>
    <n v="80539"/>
    <n v="6153"/>
    <n v="8165"/>
    <n v="660"/>
    <n v="1332.0640000000001"/>
    <n v="101.767"/>
    <n v="135.04400000000001"/>
    <n v="10.916"/>
    <s v="394079.0"/>
    <s v="33019.0"/>
    <s v="6.518"/>
    <s v="0.546"/>
    <s v="26742.0"/>
    <s v="0.442"/>
    <s v="tests performed"/>
    <n v="91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34"/>
    <e v="#N/A"/>
  </r>
  <r>
    <s v="ITA"/>
    <s v="Europe"/>
    <x v="97"/>
    <d v="2020-03-28T00:00:00"/>
    <n v="86498"/>
    <n v="5959"/>
    <n v="9136"/>
    <n v="971"/>
    <n v="1430.6220000000001"/>
    <n v="98.558000000000007"/>
    <n v="151.10400000000001"/>
    <n v="16.059999999999999"/>
    <s v="429526.0"/>
    <s v="35447.0"/>
    <s v="7.104"/>
    <s v="0.586"/>
    <s v="28043.0"/>
    <s v="0.464"/>
    <s v="tests performed"/>
    <n v="91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35"/>
    <e v="#N/A"/>
  </r>
  <r>
    <s v="ITA"/>
    <s v="Europe"/>
    <x v="97"/>
    <d v="2020-03-29T00:00:00"/>
    <n v="92472"/>
    <n v="5974"/>
    <n v="10023"/>
    <n v="887"/>
    <n v="1529.4280000000001"/>
    <n v="98.805999999999997"/>
    <n v="165.774"/>
    <n v="14.67"/>
    <s v="454030.0"/>
    <s v="24504.0"/>
    <s v="7.509"/>
    <s v="0.405"/>
    <s v="27947.0"/>
    <s v="0.462"/>
    <s v="tests performed"/>
    <n v="91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36"/>
    <e v="#N/A"/>
  </r>
  <r>
    <s v="ITA"/>
    <s v="Europe"/>
    <x v="97"/>
    <d v="2020-03-30T00:00:00"/>
    <n v="97689"/>
    <n v="5217"/>
    <n v="10781"/>
    <n v="758"/>
    <n v="1615.7139999999999"/>
    <n v="86.286000000000001"/>
    <n v="178.31100000000001"/>
    <n v="12.537000000000001"/>
    <s v="477359.0"/>
    <s v="23329.0"/>
    <s v="7.895"/>
    <s v="0.386"/>
    <s v="28842.0"/>
    <s v="0.477"/>
    <s v="tests performed"/>
    <n v="91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37"/>
    <e v="#N/A"/>
  </r>
  <r>
    <s v="ITA"/>
    <s v="Europe"/>
    <x v="97"/>
    <d v="2020-03-31T00:00:00"/>
    <n v="101739"/>
    <n v="4050"/>
    <n v="11591"/>
    <n v="810"/>
    <n v="1682.6980000000001"/>
    <n v="66.983999999999995"/>
    <n v="191.708"/>
    <n v="13.397"/>
    <s v="506968.0"/>
    <s v="29609.0"/>
    <s v="8.385"/>
    <s v="0.49"/>
    <s v="30001.0"/>
    <s v="0.496"/>
    <s v="tests performed"/>
    <n v="91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38"/>
    <e v="#N/A"/>
  </r>
  <r>
    <s v="ITA"/>
    <s v="Europe"/>
    <x v="97"/>
    <d v="2020-04-01T00:00:00"/>
    <n v="105792"/>
    <n v="4053"/>
    <n v="12430"/>
    <n v="839"/>
    <n v="1749.732"/>
    <n v="67.034000000000006"/>
    <n v="205.584"/>
    <n v="13.877000000000001"/>
    <s v="541423.0"/>
    <s v="34455.0"/>
    <s v="8.955"/>
    <s v="0.57"/>
    <s v="30997.0"/>
    <s v="0.513"/>
    <s v="tests performed"/>
    <n v="91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39"/>
    <e v="#N/A"/>
  </r>
  <r>
    <s v="ITA"/>
    <s v="Europe"/>
    <x v="97"/>
    <d v="2020-04-02T00:00:00"/>
    <n v="110574"/>
    <n v="4782"/>
    <n v="13157"/>
    <n v="727"/>
    <n v="1828.8230000000001"/>
    <n v="79.090999999999994"/>
    <n v="217.608"/>
    <n v="12.023999999999999"/>
    <s v="581232.0"/>
    <s v="39809.0"/>
    <s v="9.613"/>
    <s v="0.658"/>
    <s v="31453.0"/>
    <s v="0.52"/>
    <s v="tests performed"/>
    <n v="91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40"/>
    <e v="#N/A"/>
  </r>
  <r>
    <s v="ITA"/>
    <s v="Europe"/>
    <x v="97"/>
    <d v="2020-04-03T00:00:00"/>
    <n v="115242"/>
    <n v="4668"/>
    <n v="13917"/>
    <n v="760"/>
    <n v="1906.029"/>
    <n v="77.206000000000003"/>
    <n v="230.178"/>
    <n v="12.57"/>
    <s v="619849.0"/>
    <s v="38617.0"/>
    <s v="10.252"/>
    <s v="0.639"/>
    <s v="32253.0"/>
    <s v="0.533"/>
    <s v="tests performed"/>
    <n v="91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41"/>
    <e v="#N/A"/>
  </r>
  <r>
    <s v="ITA"/>
    <s v="Europe"/>
    <x v="97"/>
    <d v="2020-04-04T00:00:00"/>
    <n v="119827"/>
    <n v="4585"/>
    <n v="14681"/>
    <n v="764"/>
    <n v="1981.8620000000001"/>
    <n v="75.832999999999998"/>
    <n v="242.81399999999999"/>
    <n v="12.635999999999999"/>
    <s v="657224.0"/>
    <s v="37375.0"/>
    <s v="10.87"/>
    <s v="0.618"/>
    <s v="32528.0"/>
    <s v="0.538"/>
    <s v="tests performed"/>
    <n v="91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42"/>
    <e v="#N/A"/>
  </r>
  <r>
    <s v="ITA"/>
    <s v="Europe"/>
    <x v="97"/>
    <d v="2020-04-05T00:00:00"/>
    <n v="124632"/>
    <n v="4805"/>
    <n v="15362"/>
    <n v="681"/>
    <n v="2061.3339999999998"/>
    <n v="79.471999999999994"/>
    <n v="254.078"/>
    <n v="11.263"/>
    <s v="691461.0"/>
    <s v="34237.0"/>
    <s v="11.436"/>
    <s v="0.566"/>
    <s v="33919.0"/>
    <s v="0.561"/>
    <s v="tests performed"/>
    <n v="91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43"/>
    <e v="#N/A"/>
  </r>
  <r>
    <s v="ITA"/>
    <s v="Europe"/>
    <x v="97"/>
    <d v="2020-04-06T00:00:00"/>
    <n v="128948"/>
    <n v="4316"/>
    <n v="15889"/>
    <n v="527"/>
    <n v="2132.7179999999998"/>
    <n v="71.384"/>
    <n v="262.79399999999998"/>
    <n v="8.7159999999999993"/>
    <s v="721732.0"/>
    <s v="30271.0"/>
    <s v="11.937"/>
    <s v="0.501"/>
    <s v="34910.0"/>
    <s v="0.577"/>
    <s v="tests performed"/>
    <n v="91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44"/>
    <e v="#N/A"/>
  </r>
  <r>
    <s v="ITA"/>
    <s v="Europe"/>
    <x v="97"/>
    <d v="2020-04-07T00:00:00"/>
    <n v="132547"/>
    <n v="3599"/>
    <n v="16525"/>
    <n v="636"/>
    <n v="2192.2429999999999"/>
    <n v="59.524999999999999"/>
    <n v="273.31299999999999"/>
    <n v="10.519"/>
    <s v="755445.0"/>
    <s v="33713.0"/>
    <s v="12.495"/>
    <s v="0.558"/>
    <s v="35497.0"/>
    <s v="0.587"/>
    <s v="tests performed"/>
    <n v="91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45"/>
    <e v="#N/A"/>
  </r>
  <r>
    <s v="ITA"/>
    <s v="Europe"/>
    <x v="97"/>
    <d v="2020-04-08T00:00:00"/>
    <n v="135586"/>
    <n v="3039"/>
    <n v="17129"/>
    <n v="604"/>
    <n v="2242.5059999999999"/>
    <n v="50.262999999999998"/>
    <n v="283.303"/>
    <n v="9.99"/>
    <s v="807125.0"/>
    <s v="51680.0"/>
    <s v="13.349"/>
    <s v="0.855"/>
    <s v="37957.0"/>
    <s v="0.628"/>
    <s v="tests performed"/>
    <n v="91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46"/>
    <e v="#N/A"/>
  </r>
  <r>
    <s v="ITA"/>
    <s v="Europe"/>
    <x v="97"/>
    <d v="2020-04-09T00:00:00"/>
    <n v="139422"/>
    <n v="3836"/>
    <n v="17669"/>
    <n v="540"/>
    <n v="2305.951"/>
    <n v="63.445"/>
    <n v="292.23399999999998"/>
    <n v="8.9309999999999992"/>
    <s v="853369.0"/>
    <s v="46244.0"/>
    <s v="14.114"/>
    <s v="0.765"/>
    <s v="38877.0"/>
    <s v="0.643"/>
    <s v="tests performed"/>
    <n v="91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47"/>
    <e v="#N/A"/>
  </r>
  <r>
    <s v="ITA"/>
    <s v="Europe"/>
    <x v="97"/>
    <d v="2020-04-10T00:00:00"/>
    <n v="143626"/>
    <n v="4204"/>
    <n v="18281"/>
    <n v="612"/>
    <n v="2375.482"/>
    <n v="69.531000000000006"/>
    <n v="302.35599999999999"/>
    <n v="10.122"/>
    <s v="906864.0"/>
    <s v="53495.0"/>
    <s v="14.999"/>
    <s v="0.885"/>
    <s v="41002.0"/>
    <s v="0.678"/>
    <s v="tests performed"/>
    <n v="87.9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48"/>
    <e v="#N/A"/>
  </r>
  <r>
    <s v="ITA"/>
    <s v="Europe"/>
    <x v="97"/>
    <d v="2020-04-11T00:00:00"/>
    <n v="147577"/>
    <n v="3951"/>
    <n v="18851"/>
    <n v="570"/>
    <n v="2440.8290000000002"/>
    <n v="65.346999999999994"/>
    <n v="311.78300000000002"/>
    <n v="9.4269999999999996"/>
    <s v="963473.0"/>
    <s v="56609.0"/>
    <s v="15.935"/>
    <s v="0.936"/>
    <s v="43750.0"/>
    <s v="0.724"/>
    <s v="tests performed"/>
    <n v="87.9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49"/>
    <e v="#N/A"/>
  </r>
  <r>
    <s v="ITA"/>
    <s v="Europe"/>
    <x v="97"/>
    <d v="2020-04-12T00:00:00"/>
    <n v="152271"/>
    <n v="4694"/>
    <n v="19470"/>
    <n v="619"/>
    <n v="2518.4650000000001"/>
    <n v="77.635999999999996"/>
    <n v="322.02100000000002"/>
    <n v="10.238"/>
    <s v="1010193.0"/>
    <s v="46720.0"/>
    <s v="16.708"/>
    <s v="0.773"/>
    <s v="45533.0"/>
    <s v="0.753"/>
    <s v="tests performed"/>
    <n v="93.52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50"/>
    <e v="#N/A"/>
  </r>
  <r>
    <s v="ITA"/>
    <s v="Europe"/>
    <x v="97"/>
    <d v="2020-04-13T00:00:00"/>
    <n v="156363"/>
    <n v="4092"/>
    <n v="19901"/>
    <n v="431"/>
    <n v="2586.1439999999998"/>
    <n v="67.679000000000002"/>
    <n v="329.15"/>
    <n v="7.1280000000000001"/>
    <s v="1046910.0"/>
    <s v="36717.0"/>
    <s v="17.315"/>
    <s v="0.607"/>
    <s v="46454.0"/>
    <s v="0.768"/>
    <s v="tests performed"/>
    <n v="93.52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51"/>
    <e v="#N/A"/>
  </r>
  <r>
    <s v="ITA"/>
    <s v="Europe"/>
    <x v="97"/>
    <d v="2020-04-14T00:00:00"/>
    <n v="159516"/>
    <n v="3153"/>
    <n v="20465"/>
    <n v="564"/>
    <n v="2638.2930000000001"/>
    <n v="52.149000000000001"/>
    <n v="338.47800000000001"/>
    <n v="9.3279999999999994"/>
    <s v="1073689.0"/>
    <s v="26779.0"/>
    <s v="17.758"/>
    <s v="0.443"/>
    <s v="45463.0"/>
    <s v="0.752"/>
    <s v="tests performed"/>
    <n v="93.52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52"/>
    <e v="#N/A"/>
  </r>
  <r>
    <s v="ITA"/>
    <s v="Europe"/>
    <x v="97"/>
    <d v="2020-04-15T00:00:00"/>
    <n v="162488"/>
    <n v="2972"/>
    <n v="21069"/>
    <n v="604"/>
    <n v="2687.4479999999999"/>
    <n v="49.155000000000001"/>
    <n v="348.46800000000002"/>
    <n v="9.99"/>
    <s v="1117404.0"/>
    <s v="43715.0"/>
    <s v="18.481"/>
    <s v="0.723"/>
    <s v="44326.0"/>
    <s v="0.733"/>
    <s v="tests performed"/>
    <n v="93.52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53"/>
    <e v="#N/A"/>
  </r>
  <r>
    <s v="ITA"/>
    <s v="Europe"/>
    <x v="97"/>
    <d v="2020-04-16T00:00:00"/>
    <n v="165155"/>
    <n v="2667"/>
    <n v="21647"/>
    <n v="578"/>
    <n v="2731.558"/>
    <n v="44.11"/>
    <n v="358.02800000000002"/>
    <n v="9.56"/>
    <s v="1178403.0"/>
    <s v="60999.0"/>
    <s v="19.49"/>
    <s v="1.009"/>
    <s v="46433.0"/>
    <s v="0.768"/>
    <s v="tests performed"/>
    <n v="93.52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54"/>
    <e v="#N/A"/>
  </r>
  <r>
    <s v="ITA"/>
    <s v="Europe"/>
    <x v="97"/>
    <d v="2020-04-17T00:00:00"/>
    <n v="168941"/>
    <n v="3786"/>
    <n v="22172"/>
    <n v="525"/>
    <n v="2794.1759999999999"/>
    <n v="62.618000000000002"/>
    <n v="366.71100000000001"/>
    <n v="8.6829999999999998"/>
    <s v="1244108.0"/>
    <s v="65705.0"/>
    <s v="20.577"/>
    <s v="1.087"/>
    <s v="48178.0"/>
    <s v="0.797"/>
    <s v="tests performed"/>
    <n v="93.52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55"/>
    <e v="#N/A"/>
  </r>
  <r>
    <s v="ITA"/>
    <s v="Europe"/>
    <x v="97"/>
    <d v="2020-04-18T00:00:00"/>
    <n v="172434"/>
    <n v="3493"/>
    <n v="22747"/>
    <n v="575"/>
    <n v="2851.9479999999999"/>
    <n v="57.771999999999998"/>
    <n v="376.221"/>
    <n v="9.51"/>
    <s v="1305833.0"/>
    <s v="61725.0"/>
    <s v="21.598"/>
    <s v="1.021"/>
    <s v="48909.0"/>
    <s v="0.809"/>
    <s v="tests performed"/>
    <n v="93.52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56"/>
    <e v="#N/A"/>
  </r>
  <r>
    <s v="ITA"/>
    <s v="Europe"/>
    <x v="97"/>
    <d v="2020-04-19T00:00:00"/>
    <n v="175925"/>
    <n v="3491"/>
    <n v="23227"/>
    <n v="480"/>
    <n v="2909.6869999999999"/>
    <n v="57.738999999999997"/>
    <n v="384.16"/>
    <n v="7.9390000000000001"/>
    <s v="1356541.0"/>
    <s v="50708.0"/>
    <s v="22.436"/>
    <s v="0.839"/>
    <s v="49478.0"/>
    <s v="0.818"/>
    <s v="tests performed"/>
    <n v="93.52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57"/>
    <e v="#N/A"/>
  </r>
  <r>
    <s v="ITA"/>
    <s v="Europe"/>
    <x v="97"/>
    <d v="2020-04-20T00:00:00"/>
    <n v="178972"/>
    <n v="3047"/>
    <n v="23660"/>
    <n v="433"/>
    <n v="2960.0830000000001"/>
    <n v="50.395000000000003"/>
    <n v="391.32100000000003"/>
    <n v="7.1619999999999999"/>
    <s v="1398024.0"/>
    <s v="41483.0"/>
    <s v="23.122"/>
    <s v="0.686"/>
    <s v="50159.0"/>
    <s v="0.83"/>
    <s v="tests performed"/>
    <n v="93.52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58"/>
    <e v="#N/A"/>
  </r>
  <r>
    <s v="ITA"/>
    <s v="Europe"/>
    <x v="97"/>
    <d v="2020-04-21T00:00:00"/>
    <n v="181228"/>
    <n v="2256"/>
    <n v="24114"/>
    <n v="454"/>
    <n v="2997.395"/>
    <n v="37.313000000000002"/>
    <n v="398.83"/>
    <n v="7.5090000000000003"/>
    <s v="1450150.0"/>
    <s v="52126.0"/>
    <s v="23.985"/>
    <s v="0.862"/>
    <s v="53780.0"/>
    <s v="0.889"/>
    <s v="tests performed"/>
    <n v="93.52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59"/>
    <e v="#N/A"/>
  </r>
  <r>
    <s v="ITA"/>
    <s v="Europe"/>
    <x v="97"/>
    <d v="2020-04-22T00:00:00"/>
    <n v="183957"/>
    <n v="2729"/>
    <n v="24648"/>
    <n v="534"/>
    <n v="3042.5309999999999"/>
    <n v="45.136000000000003"/>
    <n v="407.66199999999998"/>
    <n v="8.8320000000000007"/>
    <s v="1513251.0"/>
    <s v="63101.0"/>
    <s v="25.028"/>
    <s v="1.044"/>
    <s v="56550.0"/>
    <s v="0.935"/>
    <s v="tests performed"/>
    <n v="93.52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60"/>
    <e v="#N/A"/>
  </r>
  <r>
    <s v="ITA"/>
    <s v="Europe"/>
    <x v="97"/>
    <d v="2020-04-23T00:00:00"/>
    <n v="187327"/>
    <n v="3370"/>
    <n v="25085"/>
    <n v="437"/>
    <n v="3098.2689999999998"/>
    <n v="55.738"/>
    <n v="414.89"/>
    <n v="7.2279999999999998"/>
    <s v="1579909.0"/>
    <s v="66658.0"/>
    <s v="26.131"/>
    <s v="1.102"/>
    <s v="57358.0"/>
    <s v="0.949"/>
    <s v="tests performed"/>
    <n v="93.52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61"/>
    <e v="#N/A"/>
  </r>
  <r>
    <s v="ITA"/>
    <s v="Europe"/>
    <x v="97"/>
    <d v="2020-04-24T00:00:00"/>
    <n v="189973"/>
    <n v="2646"/>
    <n v="25549"/>
    <n v="464"/>
    <n v="3142.0320000000002"/>
    <n v="43.762999999999998"/>
    <n v="422.56400000000002"/>
    <n v="7.6740000000000004"/>
    <s v="1642356.0"/>
    <s v="62447.0"/>
    <s v="27.164"/>
    <s v="1.033"/>
    <s v="56893.0"/>
    <s v="0.941"/>
    <s v="tests performed"/>
    <n v="93.52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62"/>
    <e v="#N/A"/>
  </r>
  <r>
    <s v="ITA"/>
    <s v="Europe"/>
    <x v="97"/>
    <d v="2020-04-25T00:00:00"/>
    <n v="192994"/>
    <n v="3021"/>
    <n v="25969"/>
    <n v="420"/>
    <n v="3191.9969999999998"/>
    <n v="49.965000000000003"/>
    <n v="429.51100000000002"/>
    <n v="6.9470000000000001"/>
    <s v="1707743.0"/>
    <s v="65387.0"/>
    <s v="28.245"/>
    <s v="1.081"/>
    <s v="57416.0"/>
    <s v="0.95"/>
    <s v="tests performed"/>
    <n v="93.52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63"/>
    <e v="#N/A"/>
  </r>
  <r>
    <s v="ITA"/>
    <s v="Europe"/>
    <x v="97"/>
    <d v="2020-04-26T00:00:00"/>
    <n v="195351"/>
    <n v="2357"/>
    <n v="26384"/>
    <n v="415"/>
    <n v="3230.9810000000002"/>
    <n v="38.982999999999997"/>
    <n v="436.375"/>
    <n v="6.8639999999999999"/>
    <s v="1757659.0"/>
    <s v="49916.0"/>
    <s v="29.071"/>
    <s v="0.826"/>
    <s v="57303.0"/>
    <s v="0.948"/>
    <s v="tests performed"/>
    <n v="93.52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64"/>
    <e v="#N/A"/>
  </r>
  <r>
    <s v="ITA"/>
    <s v="Europe"/>
    <x v="97"/>
    <d v="2020-04-27T00:00:00"/>
    <n v="197675"/>
    <n v="2324"/>
    <n v="26644"/>
    <n v="260"/>
    <n v="3269.4180000000001"/>
    <n v="38.436999999999998"/>
    <n v="440.67500000000001"/>
    <n v="4.3"/>
    <s v="1789662.0"/>
    <s v="32003.0"/>
    <s v="29.6"/>
    <s v="0.529"/>
    <s v="55948.0"/>
    <s v="0.925"/>
    <s v="tests performed"/>
    <n v="93.52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65"/>
    <e v="#N/A"/>
  </r>
  <r>
    <s v="ITA"/>
    <s v="Europe"/>
    <x v="97"/>
    <d v="2020-04-28T00:00:00"/>
    <n v="199414"/>
    <n v="1739"/>
    <n v="26977"/>
    <n v="333"/>
    <n v="3298.18"/>
    <n v="28.762"/>
    <n v="446.18200000000002"/>
    <n v="5.508"/>
    <s v="1846934.0"/>
    <s v="57272.0"/>
    <s v="30.547"/>
    <s v="0.947"/>
    <s v="56683.0"/>
    <s v="0.938"/>
    <s v="tests performed"/>
    <n v="93.52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66"/>
    <e v="#N/A"/>
  </r>
  <r>
    <s v="ITA"/>
    <s v="Europe"/>
    <x v="97"/>
    <d v="2020-04-29T00:00:00"/>
    <n v="201505"/>
    <n v="2091"/>
    <n v="27359"/>
    <n v="382"/>
    <n v="3332.7640000000001"/>
    <n v="34.584000000000003"/>
    <n v="452.5"/>
    <n v="6.3179999999999996"/>
    <s v="1910761.0"/>
    <s v="63827.0"/>
    <s v="31.603"/>
    <s v="1.056"/>
    <s v="56787.0"/>
    <s v="0.939"/>
    <s v="tests performed"/>
    <n v="93.52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67"/>
    <e v="#N/A"/>
  </r>
  <r>
    <s v="ITA"/>
    <s v="Europe"/>
    <x v="97"/>
    <d v="2020-04-30T00:00:00"/>
    <n v="203591"/>
    <n v="2086"/>
    <n v="27682"/>
    <n v="323"/>
    <n v="3367.2649999999999"/>
    <n v="34.500999999999998"/>
    <n v="457.84300000000002"/>
    <n v="5.3419999999999996"/>
    <s v="1979217.0"/>
    <s v="68456.0"/>
    <s v="32.735"/>
    <s v="1.132"/>
    <s v="57044.0"/>
    <s v="0.943"/>
    <s v="tests performed"/>
    <n v="93.52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68"/>
    <e v="#N/A"/>
  </r>
  <r>
    <s v="ITA"/>
    <s v="Europe"/>
    <x v="97"/>
    <d v="2020-05-01T00:00:00"/>
    <n v="205463"/>
    <n v="1872"/>
    <n v="27967"/>
    <n v="285"/>
    <n v="3398.2269999999999"/>
    <n v="30.962"/>
    <n v="462.55599999999998"/>
    <n v="4.7140000000000004"/>
    <s v="2053425.0"/>
    <s v="74208.0"/>
    <s v="33.962"/>
    <s v="1.227"/>
    <s v="58724.0"/>
    <s v="0.971"/>
    <s v="tests performed"/>
    <n v="93.52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69"/>
    <e v="#N/A"/>
  </r>
  <r>
    <s v="ITA"/>
    <s v="Europe"/>
    <x v="97"/>
    <d v="2020-05-02T00:00:00"/>
    <n v="207428"/>
    <n v="1965"/>
    <n v="28236"/>
    <n v="269"/>
    <n v="3430.7269999999999"/>
    <n v="32.5"/>
    <n v="467.005"/>
    <n v="4.4489999999999998"/>
    <s v="2108837.0"/>
    <s v="55412.0"/>
    <s v="34.879"/>
    <s v="0.916"/>
    <s v="57299.0"/>
    <s v="0.948"/>
    <s v="tests performed"/>
    <n v="93.52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70"/>
    <e v="#N/A"/>
  </r>
  <r>
    <s v="ITA"/>
    <s v="Europe"/>
    <x v="97"/>
    <d v="2020-05-03T00:00:00"/>
    <n v="209328"/>
    <n v="1900"/>
    <n v="28710"/>
    <n v="474"/>
    <n v="3462.1509999999998"/>
    <n v="31.425000000000001"/>
    <n v="474.84500000000003"/>
    <n v="7.84"/>
    <s v="2153772.0"/>
    <s v="44935.0"/>
    <s v="35.622"/>
    <s v="0.743"/>
    <s v="56588.0"/>
    <s v="0.936"/>
    <s v="tests performed"/>
    <n v="93.52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71"/>
    <e v="#N/A"/>
  </r>
  <r>
    <s v="ITA"/>
    <s v="Europe"/>
    <x v="97"/>
    <d v="2020-05-04T00:00:00"/>
    <n v="210717"/>
    <n v="1389"/>
    <n v="28884"/>
    <n v="174"/>
    <n v="3485.125"/>
    <n v="22.972999999999999"/>
    <n v="477.72300000000001"/>
    <n v="2.8780000000000001"/>
    <s v="2191403.0"/>
    <s v="37631.0"/>
    <s v="36.244"/>
    <s v="0.622"/>
    <s v="57392.0"/>
    <s v="0.949"/>
    <s v="tests performed"/>
    <n v="62.9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72"/>
    <e v="#N/A"/>
  </r>
  <r>
    <s v="ITA"/>
    <s v="Europe"/>
    <x v="97"/>
    <d v="2020-05-05T00:00:00"/>
    <n v="211938"/>
    <n v="1221"/>
    <n v="29079"/>
    <n v="195"/>
    <n v="3505.319"/>
    <n v="20.195"/>
    <n v="480.94799999999998"/>
    <n v="3.2250000000000001"/>
    <s v="2246666.0"/>
    <s v="55263.0"/>
    <s v="37.158"/>
    <s v="0.914"/>
    <s v="57105.0"/>
    <s v="0.944"/>
    <s v="tests performed"/>
    <n v="62.9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73"/>
    <e v="#N/A"/>
  </r>
  <r>
    <s v="ITA"/>
    <s v="Europe"/>
    <x v="97"/>
    <d v="2020-05-06T00:00:00"/>
    <n v="213013"/>
    <n v="1075"/>
    <n v="29315"/>
    <n v="236"/>
    <n v="3523.0990000000002"/>
    <n v="17.78"/>
    <n v="484.851"/>
    <n v="3.903"/>
    <s v="2310929.0"/>
    <s v="64263.0"/>
    <s v="38.221"/>
    <s v="1.063"/>
    <s v="57167.0"/>
    <s v="0.946"/>
    <s v="tests performed"/>
    <n v="62.9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74"/>
    <e v="#N/A"/>
  </r>
  <r>
    <s v="ITA"/>
    <s v="Europe"/>
    <x v="97"/>
    <d v="2020-05-07T00:00:00"/>
    <n v="214457"/>
    <n v="1444"/>
    <n v="29684"/>
    <n v="369"/>
    <n v="3546.982"/>
    <n v="23.882999999999999"/>
    <n v="490.95400000000001"/>
    <n v="6.1029999999999998"/>
    <s v="2381288.0"/>
    <s v="70359.0"/>
    <s v="39.385"/>
    <s v="1.164"/>
    <s v="57439.0"/>
    <s v="0.95"/>
    <s v="tests performed"/>
    <n v="62.9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75"/>
    <e v="#N/A"/>
  </r>
  <r>
    <s v="ITA"/>
    <s v="Europe"/>
    <x v="97"/>
    <d v="2020-05-08T00:00:00"/>
    <n v="215858"/>
    <n v="1401"/>
    <n v="29958"/>
    <n v="274"/>
    <n v="3570.1529999999998"/>
    <n v="23.172000000000001"/>
    <n v="495.48599999999999"/>
    <n v="4.532"/>
    <s v="2445063.0"/>
    <s v="63775.0"/>
    <s v="40.44"/>
    <s v="1.055"/>
    <s v="55948.0"/>
    <s v="0.925"/>
    <s v="tests performed"/>
    <n v="62.9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76"/>
    <e v="#N/A"/>
  </r>
  <r>
    <s v="ITA"/>
    <s v="Europe"/>
    <x v="97"/>
    <d v="2020-05-09T00:00:00"/>
    <n v="217185"/>
    <n v="1327"/>
    <n v="30201"/>
    <n v="243"/>
    <n v="3592.1010000000001"/>
    <n v="21.948"/>
    <n v="499.505"/>
    <n v="4.0190000000000001"/>
    <s v="2514234.0"/>
    <s v="69171.0"/>
    <s v="41.584"/>
    <s v="1.144"/>
    <s v="57914.0"/>
    <s v="0.958"/>
    <s v="tests performed"/>
    <n v="62.9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77"/>
    <e v="#N/A"/>
  </r>
  <r>
    <s v="ITA"/>
    <s v="Europe"/>
    <x v="97"/>
    <d v="2020-05-10T00:00:00"/>
    <n v="218268"/>
    <n v="1083"/>
    <n v="30395"/>
    <n v="194"/>
    <n v="3610.0129999999999"/>
    <n v="17.911999999999999"/>
    <n v="502.714"/>
    <n v="3.2090000000000001"/>
    <s v="2565912.0"/>
    <s v="51678.0"/>
    <s v="42.439"/>
    <s v="0.855"/>
    <s v="58877.0"/>
    <s v="0.974"/>
    <s v="tests performed"/>
    <n v="62.9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78"/>
    <e v="#N/A"/>
  </r>
  <r>
    <s v="ITA"/>
    <s v="Europe"/>
    <x v="97"/>
    <d v="2020-05-11T00:00:00"/>
    <n v="219070"/>
    <n v="802"/>
    <n v="30560"/>
    <n v="165"/>
    <n v="3623.2779999999998"/>
    <n v="13.265000000000001"/>
    <n v="505.44299999999998"/>
    <n v="2.7290000000000001"/>
    <s v="2606652.0"/>
    <s v="40740.0"/>
    <s v="43.112"/>
    <s v="0.674"/>
    <s v="59321.0"/>
    <s v="0.981"/>
    <s v="tests performed"/>
    <n v="62.9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79"/>
    <e v="#N/A"/>
  </r>
  <r>
    <s v="ITA"/>
    <s v="Europe"/>
    <x v="97"/>
    <d v="2020-05-12T00:00:00"/>
    <n v="219814"/>
    <n v="744"/>
    <n v="30739"/>
    <n v="179"/>
    <n v="3635.5830000000001"/>
    <n v="12.305"/>
    <n v="508.40300000000002"/>
    <n v="2.9609999999999999"/>
    <s v="2673655.0"/>
    <s v="67003.0"/>
    <s v="44.221"/>
    <s v="1.108"/>
    <s v="60998.0"/>
    <s v="1.009"/>
    <s v="tests performed"/>
    <n v="62.9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80"/>
    <e v="#N/A"/>
  </r>
  <r>
    <s v="ITA"/>
    <s v="Europe"/>
    <x v="97"/>
    <d v="2020-05-13T00:00:00"/>
    <n v="221216"/>
    <n v="1402"/>
    <n v="30911"/>
    <n v="172"/>
    <n v="3658.7710000000002"/>
    <n v="23.187999999999999"/>
    <n v="511.24799999999999"/>
    <n v="2.8450000000000002"/>
    <s v="2735628.0"/>
    <s v="61973.0"/>
    <s v="45.246"/>
    <s v="1.025"/>
    <s v="60671.0"/>
    <s v="1.003"/>
    <s v="tests performed"/>
    <n v="62.9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81"/>
    <e v="#N/A"/>
  </r>
  <r>
    <s v="ITA"/>
    <s v="Europe"/>
    <x v="97"/>
    <d v="2020-05-14T00:00:00"/>
    <n v="222104"/>
    <n v="888"/>
    <n v="31106"/>
    <n v="195"/>
    <n v="3673.4580000000001"/>
    <n v="14.686999999999999"/>
    <n v="514.47299999999996"/>
    <n v="3.2250000000000001"/>
    <s v="2807504.0"/>
    <s v="71876.0"/>
    <s v="46.434"/>
    <s v="1.189"/>
    <s v="60888.0"/>
    <s v="1.007"/>
    <s v="tests performed"/>
    <n v="62.9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82"/>
    <e v="#N/A"/>
  </r>
  <r>
    <s v="ITA"/>
    <s v="Europe"/>
    <x v="97"/>
    <d v="2020-05-15T00:00:00"/>
    <n v="223096"/>
    <n v="992"/>
    <n v="31368"/>
    <n v="262"/>
    <n v="3689.8649999999998"/>
    <n v="16.407"/>
    <n v="518.80700000000002"/>
    <n v="4.3330000000000002"/>
    <s v="2875680.0"/>
    <s v="68176.0"/>
    <s v="47.562"/>
    <s v="1.128"/>
    <s v="61517.0"/>
    <s v="1.017"/>
    <s v="tests performed"/>
    <n v="62.9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83"/>
    <e v="#N/A"/>
  </r>
  <r>
    <s v="ITA"/>
    <s v="Europe"/>
    <x v="97"/>
    <d v="2020-05-16T00:00:00"/>
    <n v="223885"/>
    <n v="789"/>
    <n v="31610"/>
    <n v="242"/>
    <n v="3702.915"/>
    <n v="13.05"/>
    <n v="522.80899999999997"/>
    <n v="4.0030000000000001"/>
    <s v="2944859.0"/>
    <s v="69179.0"/>
    <s v="48.706"/>
    <s v="1.144"/>
    <s v="61518.0"/>
    <s v="1.017"/>
    <s v="tests performed"/>
    <n v="66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84"/>
    <e v="#N/A"/>
  </r>
  <r>
    <s v="ITA"/>
    <s v="Europe"/>
    <x v="97"/>
    <d v="2020-05-17T00:00:00"/>
    <n v="224760"/>
    <n v="875"/>
    <n v="31763"/>
    <n v="153"/>
    <n v="3717.3870000000002"/>
    <n v="14.472"/>
    <n v="525.34"/>
    <n v="2.5310000000000001"/>
    <s v="3004960.0"/>
    <s v="60101.0"/>
    <s v="49.7"/>
    <s v="0.994"/>
    <s v="62721.0"/>
    <s v="1.037"/>
    <s v="tests performed"/>
    <n v="66.67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85"/>
    <e v="#N/A"/>
  </r>
  <r>
    <s v="ITA"/>
    <s v="Europe"/>
    <x v="97"/>
    <d v="2020-05-18T00:00:00"/>
    <n v="225435"/>
    <n v="675"/>
    <n v="31908"/>
    <n v="145"/>
    <n v="3728.5509999999999"/>
    <n v="11.164"/>
    <n v="527.73800000000006"/>
    <n v="2.3980000000000001"/>
    <s v="3041366.0"/>
    <s v="36406.0"/>
    <s v="50.302"/>
    <s v="0.602"/>
    <s v="62102.0"/>
    <s v="1.027"/>
    <s v="tests performed"/>
    <n v="63.8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86"/>
    <e v="#N/A"/>
  </r>
  <r>
    <s v="ITA"/>
    <s v="Europe"/>
    <x v="97"/>
    <d v="2020-05-19T00:00:00"/>
    <n v="225886"/>
    <n v="451"/>
    <n v="32007"/>
    <n v="99"/>
    <n v="3736.01"/>
    <n v="7.4589999999999996"/>
    <n v="529.375"/>
    <n v="1.637"/>
    <s v="3104524.0"/>
    <s v="63158.0"/>
    <s v="51.347"/>
    <s v="1.045"/>
    <s v="61553.0"/>
    <s v="1.018"/>
    <s v="tests performed"/>
    <n v="63.8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87"/>
    <e v="#N/A"/>
  </r>
  <r>
    <s v="ITA"/>
    <s v="Europe"/>
    <x v="97"/>
    <d v="2020-05-20T00:00:00"/>
    <n v="226699"/>
    <n v="813"/>
    <n v="32169"/>
    <n v="162"/>
    <n v="3749.4569999999999"/>
    <n v="13.446999999999999"/>
    <n v="532.05499999999995"/>
    <n v="2.6789999999999998"/>
    <s v="3171719.0"/>
    <s v="67195.0"/>
    <s v="52.458"/>
    <s v="1.111"/>
    <s v="62299.0"/>
    <s v="1.03"/>
    <s v="tests performed"/>
    <n v="63.8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88"/>
    <e v="#N/A"/>
  </r>
  <r>
    <s v="ITA"/>
    <s v="Europe"/>
    <x v="97"/>
    <d v="2020-05-21T00:00:00"/>
    <n v="227364"/>
    <n v="665"/>
    <n v="32330"/>
    <n v="161"/>
    <n v="3760.4549999999999"/>
    <n v="10.999000000000001"/>
    <n v="534.71799999999996"/>
    <n v="2.6629999999999998"/>
    <s v="3243398.0"/>
    <s v="71679.0"/>
    <s v="53.644"/>
    <s v="1.186"/>
    <s v="62271.0"/>
    <s v="1.03"/>
    <s v="tests performed"/>
    <n v="63.8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89"/>
    <e v="#N/A"/>
  </r>
  <r>
    <s v="ITA"/>
    <s v="Europe"/>
    <x v="97"/>
    <d v="2020-05-22T00:00:00"/>
    <n v="228006"/>
    <n v="642"/>
    <n v="32486"/>
    <n v="156"/>
    <n v="3771.0740000000001"/>
    <n v="10.618"/>
    <n v="537.298"/>
    <n v="2.58"/>
    <s v="3318778.0"/>
    <s v="75380.0"/>
    <s v="54.89"/>
    <s v="1.247"/>
    <s v="63300.0"/>
    <s v="1.047"/>
    <s v="tests performed"/>
    <n v="63.8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90"/>
    <e v="#N/A"/>
  </r>
  <r>
    <s v="ITA"/>
    <s v="Europe"/>
    <x v="97"/>
    <d v="2020-05-23T00:00:00"/>
    <n v="228658"/>
    <n v="652"/>
    <n v="32616"/>
    <n v="130"/>
    <n v="3781.857"/>
    <n v="10.784000000000001"/>
    <n v="539.44799999999998"/>
    <n v="2.15"/>
    <s v="3391188.0"/>
    <s v="72410.0"/>
    <s v="56.088"/>
    <s v="1.198"/>
    <s v="63761.0"/>
    <s v="1.055"/>
    <s v="tests performed"/>
    <n v="63.8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91"/>
    <e v="#N/A"/>
  </r>
  <r>
    <s v="ITA"/>
    <s v="Europe"/>
    <x v="97"/>
    <d v="2020-05-24T00:00:00"/>
    <n v="229327"/>
    <n v="669"/>
    <n v="32735"/>
    <n v="119"/>
    <n v="3792.922"/>
    <n v="11.065"/>
    <n v="541.41600000000005"/>
    <n v="1.968"/>
    <s v="3447012.0"/>
    <s v="55824.0"/>
    <s v="57.011"/>
    <s v="0.923"/>
    <s v="63150.0"/>
    <s v="1.044"/>
    <s v="tests performed"/>
    <n v="63.8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92"/>
    <e v="#N/A"/>
  </r>
  <r>
    <s v="ITA"/>
    <s v="Europe"/>
    <x v="97"/>
    <d v="2020-05-25T00:00:00"/>
    <n v="229858"/>
    <n v="531"/>
    <n v="32785"/>
    <n v="50"/>
    <n v="3801.7040000000002"/>
    <n v="8.782"/>
    <n v="542.24300000000005"/>
    <n v="0.82699999999999996"/>
    <s v="3482253.0"/>
    <s v="35241.0"/>
    <s v="57.594"/>
    <s v="0.583"/>
    <s v="62984.0"/>
    <s v="1.042"/>
    <s v="tests performed"/>
    <n v="63.8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93"/>
    <e v="#N/A"/>
  </r>
  <r>
    <s v="ITA"/>
    <s v="Europe"/>
    <x v="97"/>
    <d v="2020-05-26T00:00:00"/>
    <n v="230158"/>
    <n v="300"/>
    <n v="32877"/>
    <n v="92"/>
    <n v="3806.6660000000002"/>
    <n v="4.9619999999999997"/>
    <n v="543.76499999999999"/>
    <n v="1.522"/>
    <s v="3539927.0"/>
    <s v="57674.0"/>
    <s v="58.548"/>
    <s v="0.954"/>
    <s v="62200.0"/>
    <s v="1.029"/>
    <s v="tests performed"/>
    <n v="63.8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94"/>
    <e v="#N/A"/>
  </r>
  <r>
    <s v="ITA"/>
    <s v="Europe"/>
    <x v="97"/>
    <d v="2020-05-27T00:00:00"/>
    <n v="230555"/>
    <n v="397"/>
    <n v="32955"/>
    <n v="78"/>
    <n v="3813.232"/>
    <n v="6.5659999999999998"/>
    <n v="545.05499999999995"/>
    <n v="1.29"/>
    <s v="3607251.0"/>
    <s v="67324.0"/>
    <s v="59.662"/>
    <s v="1.113"/>
    <s v="62219.0"/>
    <s v="1.029"/>
    <s v="tests performed"/>
    <n v="63.8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95"/>
    <e v="#N/A"/>
  </r>
  <r>
    <s v="ITA"/>
    <s v="Europe"/>
    <x v="97"/>
    <d v="2020-05-28T00:00:00"/>
    <n v="231139"/>
    <n v="584"/>
    <n v="33072"/>
    <n v="117"/>
    <n v="3822.8910000000001"/>
    <n v="9.6590000000000007"/>
    <n v="546.99"/>
    <n v="1.9350000000000001"/>
    <s v="3683144.0"/>
    <s v="75893.0"/>
    <s v="60.917"/>
    <s v="1.255"/>
    <s v="62821.0"/>
    <s v="1.039"/>
    <s v="tests performed"/>
    <n v="63.8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96"/>
    <e v="#N/A"/>
  </r>
  <r>
    <s v="ITA"/>
    <s v="Europe"/>
    <x v="97"/>
    <d v="2020-05-29T00:00:00"/>
    <n v="231732"/>
    <n v="593"/>
    <n v="33142"/>
    <n v="70"/>
    <n v="3832.6990000000001"/>
    <n v="9.8079999999999998"/>
    <n v="548.14800000000002"/>
    <n v="1.1579999999999999"/>
    <s v="3755279.0"/>
    <s v="72135.0"/>
    <s v="62.11"/>
    <s v="1.193"/>
    <s v="62357.0"/>
    <s v="1.031"/>
    <s v="tests performed"/>
    <n v="63.8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97"/>
    <e v="#N/A"/>
  </r>
  <r>
    <s v="ITA"/>
    <s v="Europe"/>
    <x v="97"/>
    <d v="2020-05-30T00:00:00"/>
    <n v="232248"/>
    <n v="516"/>
    <n v="33229"/>
    <n v="87"/>
    <n v="3841.2339999999999"/>
    <n v="8.5340000000000007"/>
    <n v="549.58600000000001"/>
    <n v="1.4390000000000001"/>
    <s v="3824621.0"/>
    <s v="69342.0"/>
    <s v="63.257"/>
    <s v="1.147"/>
    <s v="61919.0"/>
    <s v="1.024"/>
    <s v="tests performed"/>
    <n v="63.8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98"/>
    <e v="#N/A"/>
  </r>
  <r>
    <s v="ITA"/>
    <s v="Europe"/>
    <x v="97"/>
    <d v="2020-05-31T00:00:00"/>
    <n v="232664"/>
    <n v="416"/>
    <n v="33340"/>
    <n v="111"/>
    <n v="3848.114"/>
    <n v="6.88"/>
    <n v="551.42200000000003"/>
    <n v="1.8360000000000001"/>
    <s v="3878739.0"/>
    <s v="54118.0"/>
    <s v="64.152"/>
    <s v="0.895"/>
    <s v="61675.0"/>
    <s v="1.02"/>
    <s v="tests performed"/>
    <n v="63.8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99"/>
    <e v="#N/A"/>
  </r>
  <r>
    <s v="ITA"/>
    <s v="Europe"/>
    <x v="97"/>
    <d v="2020-06-01T00:00:00"/>
    <n v="233019"/>
    <n v="355"/>
    <n v="33415"/>
    <n v="75"/>
    <n v="3853.9850000000001"/>
    <n v="5.8710000000000004"/>
    <n v="552.66300000000001"/>
    <n v="1.24"/>
    <s v="3910133.0"/>
    <s v="31394.0"/>
    <s v="64.671"/>
    <s v="0.519"/>
    <s v="61126.0"/>
    <s v="1.011"/>
    <s v="tests performed"/>
    <n v="63.89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00"/>
    <e v="#N/A"/>
  </r>
  <r>
    <s v="ITA"/>
    <s v="Europe"/>
    <x v="97"/>
    <d v="2020-06-02T00:00:00"/>
    <n v="233197"/>
    <n v="178"/>
    <n v="33475"/>
    <n v="60"/>
    <n v="3856.9290000000001"/>
    <n v="2.944"/>
    <n v="553.65499999999997"/>
    <n v="0.99199999999999999"/>
    <s v="3962292.0"/>
    <s v="52159.0"/>
    <s v="65.534"/>
    <s v="0.863"/>
    <s v="60338.0"/>
    <s v="0.998"/>
    <s v="tests performed"/>
    <n v="52.78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01"/>
    <e v="#N/A"/>
  </r>
  <r>
    <s v="ITA"/>
    <s v="Europe"/>
    <x v="97"/>
    <d v="2020-06-03T00:00:00"/>
    <n v="233515"/>
    <n v="318"/>
    <n v="33530"/>
    <n v="55"/>
    <n v="3862.1889999999999"/>
    <n v="5.26"/>
    <n v="554.56500000000005"/>
    <n v="0.91"/>
    <s v="3999591.0"/>
    <s v="37299.0"/>
    <s v="66.151"/>
    <s v="0.617"/>
    <s v="56049.0"/>
    <s v="0.927"/>
    <s v="tests performed"/>
    <n v="44.44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02"/>
    <e v="#N/A"/>
  </r>
  <r>
    <s v="ITA"/>
    <s v="Europe"/>
    <x v="97"/>
    <d v="2020-06-04T00:00:00"/>
    <n v="233836"/>
    <n v="321"/>
    <n v="33601"/>
    <n v="71"/>
    <n v="3867.498"/>
    <n v="5.3090000000000002"/>
    <n v="555.73900000000003"/>
    <n v="1.1739999999999999"/>
    <s v="4049544.0"/>
    <s v="49953.0"/>
    <s v="66.977"/>
    <s v="0.826"/>
    <s v="52343.0"/>
    <s v="0.866"/>
    <s v="tests performed"/>
    <n v="44.44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03"/>
    <e v="#N/A"/>
  </r>
  <r>
    <s v="ITA"/>
    <s v="Europe"/>
    <x v="97"/>
    <d v="2020-06-05T00:00:00"/>
    <n v="234013"/>
    <n v="177"/>
    <n v="33689"/>
    <n v="88"/>
    <n v="3870.4250000000002"/>
    <n v="2.927"/>
    <n v="557.19500000000005"/>
    <n v="1.4550000000000001"/>
    <s v="4114572.0"/>
    <s v="65028.0"/>
    <s v="68.052"/>
    <s v="1.076"/>
    <s v="51328.0"/>
    <s v="0.849"/>
    <s v="tests performed"/>
    <n v="44.44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04"/>
    <e v="#N/A"/>
  </r>
  <r>
    <s v="ITA"/>
    <s v="Europe"/>
    <x v="97"/>
    <d v="2020-06-06T00:00:00"/>
    <n v="234531"/>
    <n v="518"/>
    <n v="33774"/>
    <n v="85"/>
    <n v="3878.9929999999999"/>
    <n v="8.5670000000000002"/>
    <n v="558.6"/>
    <n v="1.4059999999999999"/>
    <s v="4187057.0"/>
    <s v="72485.0"/>
    <s v="69.251"/>
    <s v="1.199"/>
    <s v="51777.0"/>
    <s v="0.856"/>
    <s v="tests performed"/>
    <n v="44.44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05"/>
    <e v="#N/A"/>
  </r>
  <r>
    <s v="ITA"/>
    <s v="Europe"/>
    <x v="97"/>
    <d v="2020-06-07T00:00:00"/>
    <n v="234801"/>
    <n v="270"/>
    <n v="33846"/>
    <n v="72"/>
    <n v="3883.4589999999998"/>
    <n v="4.4660000000000002"/>
    <n v="559.79100000000005"/>
    <n v="1.1910000000000001"/>
    <s v="4236535.0"/>
    <s v="49478.0"/>
    <s v="70.07"/>
    <s v="0.818"/>
    <s v="51114.0"/>
    <s v="0.845"/>
    <s v="tests performed"/>
    <n v="44.44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06"/>
    <e v="#N/A"/>
  </r>
  <r>
    <s v="ITA"/>
    <s v="Europe"/>
    <x v="97"/>
    <d v="2020-06-08T00:00:00"/>
    <n v="234998"/>
    <n v="197"/>
    <n v="33899"/>
    <n v="53"/>
    <n v="3886.7170000000001"/>
    <n v="3.258"/>
    <n v="560.66800000000001"/>
    <n v="0.877"/>
    <s v="4263647.0"/>
    <s v="27112.0"/>
    <s v="70.518"/>
    <s v="0.448"/>
    <s v="50502.0"/>
    <s v="0.835"/>
    <s v="tests performed"/>
    <n v="44.44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07"/>
    <e v="#N/A"/>
  </r>
  <r>
    <s v="ITA"/>
    <s v="Europe"/>
    <x v="97"/>
    <d v="2020-06-09T00:00:00"/>
    <n v="235278"/>
    <n v="280"/>
    <n v="33964"/>
    <n v="65"/>
    <n v="3891.348"/>
    <n v="4.6310000000000002"/>
    <n v="561.74300000000005"/>
    <n v="1.075"/>
    <s v="4318650.0"/>
    <s v="55003.0"/>
    <s v="71.428"/>
    <s v="0.91"/>
    <s v="50908.0"/>
    <s v="0.842"/>
    <s v="tests performed"/>
    <n v="44.44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08"/>
    <e v="#N/A"/>
  </r>
  <r>
    <s v="ITA"/>
    <s v="Europe"/>
    <x v="97"/>
    <d v="2020-06-10T00:00:00"/>
    <n v="235561"/>
    <n v="283"/>
    <n v="34043"/>
    <n v="79"/>
    <n v="3896.0279999999998"/>
    <n v="4.681"/>
    <n v="563.04899999999998"/>
    <n v="1.3069999999999999"/>
    <s v="4381349.0"/>
    <s v="62699.0"/>
    <s v="72.465"/>
    <s v="1.037"/>
    <s v="54537.0"/>
    <s v="0.902"/>
    <s v="tests performed"/>
    <n v="44.44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09"/>
    <e v="#N/A"/>
  </r>
  <r>
    <s v="ITA"/>
    <s v="Europe"/>
    <x v="97"/>
    <d v="2020-06-11T00:00:00"/>
    <n v="235763"/>
    <n v="202"/>
    <n v="34114"/>
    <n v="71"/>
    <n v="3899.3690000000001"/>
    <n v="3.3410000000000002"/>
    <n v="564.22400000000005"/>
    <n v="1.1739999999999999"/>
    <s v="4443821.0"/>
    <s v="62472.0"/>
    <s v="73.498"/>
    <s v="1.033"/>
    <s v="56325.0"/>
    <s v="0.932"/>
    <s v="tests performed"/>
    <n v="5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10"/>
    <e v="#N/A"/>
  </r>
  <r>
    <s v="ITA"/>
    <s v="Europe"/>
    <x v="97"/>
    <d v="2020-06-12T00:00:00"/>
    <n v="236142"/>
    <n v="379"/>
    <n v="34167"/>
    <n v="53"/>
    <n v="3905.6379999999999"/>
    <n v="6.2679999999999998"/>
    <n v="565.1"/>
    <n v="0.877"/>
    <s v="4514441.0"/>
    <s v="70620.0"/>
    <s v="74.666"/>
    <s v="1.168"/>
    <s v="57124.0"/>
    <s v="0.945"/>
    <s v="tests performed"/>
    <n v="5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11"/>
    <e v="#N/A"/>
  </r>
  <r>
    <s v="ITA"/>
    <s v="Europe"/>
    <x v="97"/>
    <d v="2020-06-13T00:00:00"/>
    <n v="236305"/>
    <n v="163"/>
    <n v="34223"/>
    <n v="56"/>
    <n v="3908.3339999999998"/>
    <n v="2.6960000000000002"/>
    <n v="566.02700000000004"/>
    <n v="0.92600000000000005"/>
    <s v="4564191.0"/>
    <s v="49750.0"/>
    <s v="75.489"/>
    <s v="0.823"/>
    <s v="53876.0"/>
    <s v="0.891"/>
    <s v="tests performed"/>
    <n v="5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12"/>
    <e v="#N/A"/>
  </r>
  <r>
    <s v="ITA"/>
    <s v="Europe"/>
    <x v="97"/>
    <d v="2020-06-14T00:00:00"/>
    <n v="236651"/>
    <n v="346"/>
    <n v="34301"/>
    <n v="78"/>
    <n v="3914.056"/>
    <n v="5.7229999999999999"/>
    <n v="567.31700000000001"/>
    <n v="1.29"/>
    <s v="4620718.0"/>
    <s v="56527.0"/>
    <s v="76.424"/>
    <s v="0.935"/>
    <s v="54883.0"/>
    <s v="0.908"/>
    <s v="tests performed"/>
    <n v="50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13"/>
    <e v="#N/A"/>
  </r>
  <r>
    <s v="ITA"/>
    <s v="Europe"/>
    <x v="97"/>
    <d v="2020-06-15T00:00:00"/>
    <n v="236989"/>
    <n v="338"/>
    <n v="34345"/>
    <n v="44"/>
    <n v="3919.6469999999999"/>
    <n v="5.59"/>
    <n v="568.04399999999998"/>
    <n v="0.72799999999999998"/>
    <s v="4648825.0"/>
    <s v="28107.0"/>
    <s v="76.889"/>
    <s v="0.465"/>
    <s v="55025.0"/>
    <s v="0.91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14"/>
    <e v="#N/A"/>
  </r>
  <r>
    <s v="ITA"/>
    <s v="Europe"/>
    <x v="97"/>
    <d v="2020-06-16T00:00:00"/>
    <n v="237290"/>
    <n v="301"/>
    <n v="34371"/>
    <n v="26"/>
    <n v="3924.625"/>
    <n v="4.9779999999999998"/>
    <n v="568.47400000000005"/>
    <n v="0.43"/>
    <s v="4695707.0"/>
    <s v="46882.0"/>
    <s v="77.664"/>
    <s v="0.775"/>
    <s v="53865.0"/>
    <s v="0.891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15"/>
    <e v="#N/A"/>
  </r>
  <r>
    <s v="ITA"/>
    <s v="Europe"/>
    <x v="97"/>
    <d v="2020-06-17T00:00:00"/>
    <n v="237500"/>
    <n v="210"/>
    <n v="34405"/>
    <n v="34"/>
    <n v="3928.098"/>
    <n v="3.4729999999999999"/>
    <n v="569.03700000000003"/>
    <n v="0.56200000000000006"/>
    <s v="4773408.0"/>
    <s v="77701.0"/>
    <s v="78.949"/>
    <s v="1.285"/>
    <s v="56008.0"/>
    <s v="0.926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16"/>
    <e v="#N/A"/>
  </r>
  <r>
    <s v="ITA"/>
    <s v="Europe"/>
    <x v="97"/>
    <d v="2020-06-18T00:00:00"/>
    <n v="237828"/>
    <n v="328"/>
    <n v="34448"/>
    <n v="43"/>
    <n v="3933.5230000000001"/>
    <n v="5.4249999999999998"/>
    <n v="569.74800000000005"/>
    <n v="0.71099999999999997"/>
    <s v="4831562.0"/>
    <s v="58154.0"/>
    <s v="79.911"/>
    <s v="0.962"/>
    <s v="55392.0"/>
    <s v="0.916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17"/>
    <e v="#N/A"/>
  </r>
  <r>
    <s v="ITA"/>
    <s v="Europe"/>
    <x v="97"/>
    <d v="2020-06-19T00:00:00"/>
    <n v="238159"/>
    <n v="331"/>
    <n v="34514"/>
    <n v="66"/>
    <n v="3938.998"/>
    <n v="5.4749999999999996"/>
    <n v="570.84"/>
    <n v="1.0920000000000001"/>
    <s v="4889103.0"/>
    <s v="57541.0"/>
    <s v="80.863"/>
    <s v="0.952"/>
    <s v="53523.0"/>
    <s v="0.885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18"/>
    <e v="#N/A"/>
  </r>
  <r>
    <s v="ITA"/>
    <s v="Europe"/>
    <x v="97"/>
    <d v="2020-06-20T00:00:00"/>
    <n v="238011"/>
    <n v="-148"/>
    <n v="34561"/>
    <n v="47"/>
    <n v="3936.55"/>
    <n v="-2.448"/>
    <n v="571.61699999999996"/>
    <n v="0.77700000000000002"/>
    <s v="4943825.0"/>
    <s v="54722.0"/>
    <s v="81.768"/>
    <s v="0.905"/>
    <s v="54233.0"/>
    <s v="0.897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19"/>
    <e v="#N/A"/>
  </r>
  <r>
    <s v="ITA"/>
    <s v="Europe"/>
    <x v="97"/>
    <d v="2020-06-21T00:00:00"/>
    <n v="238275"/>
    <n v="264"/>
    <n v="34610"/>
    <n v="49"/>
    <n v="3940.9160000000002"/>
    <n v="4.3659999999999997"/>
    <n v="572.42700000000002"/>
    <n v="0.81"/>
    <s v="4984370.0"/>
    <s v="40545.0"/>
    <s v="82.438"/>
    <s v="0.671"/>
    <s v="51950.0"/>
    <s v="0.859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20"/>
    <e v="#N/A"/>
  </r>
  <r>
    <s v="ITA"/>
    <s v="Europe"/>
    <x v="97"/>
    <d v="2020-06-22T00:00:00"/>
    <n v="238499"/>
    <n v="224"/>
    <n v="34634"/>
    <n v="24"/>
    <n v="3944.6210000000001"/>
    <n v="3.7050000000000001"/>
    <n v="572.82399999999996"/>
    <n v="0.39700000000000002"/>
    <s v="5013342.0"/>
    <s v="28972.0"/>
    <s v="82.917"/>
    <s v="0.479"/>
    <s v="52074.0"/>
    <s v="0.861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21"/>
    <e v="#N/A"/>
  </r>
  <r>
    <s v="ITA"/>
    <s v="Europe"/>
    <x v="97"/>
    <d v="2020-06-23T00:00:00"/>
    <n v="238720"/>
    <n v="221"/>
    <n v="34657"/>
    <n v="23"/>
    <n v="3948.2759999999998"/>
    <n v="3.6549999999999998"/>
    <n v="573.20500000000004"/>
    <n v="0.38"/>
    <s v="5053827.0"/>
    <s v="40485.0"/>
    <s v="83.587"/>
    <s v="0.67"/>
    <s v="51160.0"/>
    <s v="0.846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22"/>
    <e v="#N/A"/>
  </r>
  <r>
    <s v="ITA"/>
    <s v="Europe"/>
    <x v="97"/>
    <d v="2020-06-24T00:00:00"/>
    <n v="238833"/>
    <n v="113"/>
    <n v="34675"/>
    <n v="18"/>
    <n v="3950.145"/>
    <n v="1.869"/>
    <n v="573.50199999999995"/>
    <n v="0.29799999999999999"/>
    <s v="5107093.0"/>
    <s v="53266.0"/>
    <s v="84.468"/>
    <s v="0.881"/>
    <s v="47669.0"/>
    <s v="0.788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23"/>
    <e v="#N/A"/>
  </r>
  <r>
    <s v="ITA"/>
    <s v="Europe"/>
    <x v="97"/>
    <d v="2020-06-25T00:00:00"/>
    <n v="239410"/>
    <n v="577"/>
    <n v="34644"/>
    <n v="-31"/>
    <n v="3959.6880000000001"/>
    <n v="9.5429999999999993"/>
    <n v="572.99"/>
    <n v="-0.51300000000000001"/>
    <s v="5163154.0"/>
    <s v="56061.0"/>
    <s v="85.395"/>
    <s v="0.927"/>
    <s v="47370.0"/>
    <s v="0.783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24"/>
    <e v="#N/A"/>
  </r>
  <r>
    <s v="ITA"/>
    <s v="Europe"/>
    <x v="97"/>
    <d v="2020-06-26T00:00:00"/>
    <n v="239706"/>
    <n v="296"/>
    <n v="34678"/>
    <n v="34"/>
    <n v="3964.5839999999998"/>
    <n v="4.8959999999999999"/>
    <n v="573.55200000000002"/>
    <n v="0.56200000000000006"/>
    <s v="5215922.0"/>
    <s v="52768.0"/>
    <s v="86.268"/>
    <s v="0.873"/>
    <s v="46688.0"/>
    <s v="0.772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25"/>
    <e v="#N/A"/>
  </r>
  <r>
    <s v="ITA"/>
    <s v="Europe"/>
    <x v="97"/>
    <d v="2020-06-27T00:00:00"/>
    <n v="239961"/>
    <n v="255"/>
    <n v="34708"/>
    <n v="30"/>
    <n v="3968.8020000000001"/>
    <n v="4.218"/>
    <n v="574.048"/>
    <n v="0.496"/>
    <s v="5277273.0"/>
    <s v="61351.0"/>
    <s v="87.283"/>
    <s v="1.015"/>
    <s v="47635.0"/>
    <s v="0.788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26"/>
    <e v="#N/A"/>
  </r>
  <r>
    <s v="ITA"/>
    <s v="Europe"/>
    <x v="97"/>
    <d v="2020-06-28T00:00:00"/>
    <n v="240136"/>
    <n v="175"/>
    <n v="34716"/>
    <n v="8"/>
    <n v="3971.6959999999999"/>
    <n v="2.8940000000000001"/>
    <n v="574.17999999999995"/>
    <n v="0.13200000000000001"/>
    <s v="5314619.0"/>
    <s v="37346.0"/>
    <s v="87.9"/>
    <s v="0.618"/>
    <s v="47178.0"/>
    <s v="0.78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27"/>
    <e v="#N/A"/>
  </r>
  <r>
    <s v="ITA"/>
    <s v="Europe"/>
    <x v="97"/>
    <d v="2020-06-29T00:00:00"/>
    <n v="240310"/>
    <n v="174"/>
    <n v="34738"/>
    <n v="22"/>
    <n v="3974.5740000000001"/>
    <n v="2.8780000000000001"/>
    <n v="574.54399999999998"/>
    <n v="0.36399999999999999"/>
    <s v="5341837.0"/>
    <s v="27218.0"/>
    <s v="88.351"/>
    <s v="0.45"/>
    <s v="46928.0"/>
    <s v="0.776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28"/>
    <e v="#N/A"/>
  </r>
  <r>
    <s v="ITA"/>
    <s v="Europe"/>
    <x v="97"/>
    <d v="2020-06-30T00:00:00"/>
    <n v="240436"/>
    <n v="126"/>
    <n v="34744"/>
    <n v="6"/>
    <n v="3976.6579999999999"/>
    <n v="2.0840000000000001"/>
    <n v="574.64400000000001"/>
    <n v="9.9000000000000005E-2"/>
    <s v="5390110.0"/>
    <s v="48273.0"/>
    <s v="89.149"/>
    <s v="0.798"/>
    <s v="48040.0"/>
    <s v="0.795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29"/>
    <e v="#N/A"/>
  </r>
  <r>
    <s v="ITA"/>
    <s v="Europe"/>
    <x v="97"/>
    <d v="2020-07-01T00:00:00"/>
    <n v="240578"/>
    <n v="142"/>
    <n v="34767"/>
    <n v="23"/>
    <n v="3979.0059999999999"/>
    <n v="2.3490000000000002"/>
    <n v="575.024"/>
    <n v="0.38"/>
    <s v="5445476.0"/>
    <s v="55366.0"/>
    <s v="90.065"/>
    <s v="0.916"/>
    <s v="48340.0"/>
    <s v="0.8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30"/>
    <e v="#N/A"/>
  </r>
  <r>
    <s v="ITA"/>
    <s v="Europe"/>
    <x v="97"/>
    <d v="2020-07-02T00:00:00"/>
    <n v="240760"/>
    <n v="182"/>
    <n v="34788"/>
    <n v="21"/>
    <n v="3982.0169999999998"/>
    <n v="3.01"/>
    <n v="575.37099999999998"/>
    <n v="0.34699999999999998"/>
    <s v="5498719.0"/>
    <s v="53243.0"/>
    <s v="90.945"/>
    <s v="0.881"/>
    <s v="47938.0"/>
    <s v="0.793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31"/>
    <e v="#N/A"/>
  </r>
  <r>
    <s v="ITA"/>
    <s v="Europe"/>
    <x v="97"/>
    <d v="2020-07-03T00:00:00"/>
    <n v="240961"/>
    <n v="201"/>
    <n v="34818"/>
    <n v="30"/>
    <n v="3985.3409999999999"/>
    <n v="3.3239999999999998"/>
    <n v="575.86699999999996"/>
    <n v="0.496"/>
    <s v="5548815.0"/>
    <s v="50096.0"/>
    <s v="91.774"/>
    <s v="0.829"/>
    <s v="47556.0"/>
    <s v="0.787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32"/>
    <e v="#N/A"/>
  </r>
  <r>
    <s v="ITA"/>
    <s v="Europe"/>
    <x v="97"/>
    <d v="2020-07-04T00:00:00"/>
    <n v="241184"/>
    <n v="223"/>
    <n v="34833"/>
    <n v="15"/>
    <n v="3989.029"/>
    <n v="3.6880000000000002"/>
    <n v="576.11599999999999"/>
    <n v="0.248"/>
    <s v="5600826.0"/>
    <s v="52011.0"/>
    <s v="92.634"/>
    <s v="0.86"/>
    <s v="46222.0"/>
    <s v="0.764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33"/>
    <e v="#N/A"/>
  </r>
  <r>
    <s v="ITA"/>
    <s v="Europe"/>
    <x v="97"/>
    <d v="2020-07-05T00:00:00"/>
    <n v="241419"/>
    <n v="235"/>
    <n v="34854"/>
    <n v="21"/>
    <n v="3992.9160000000002"/>
    <n v="3.887"/>
    <n v="576.46299999999997"/>
    <n v="0.34699999999999998"/>
    <s v="5638288.0"/>
    <s v="37462.0"/>
    <s v="93.254"/>
    <s v="0.62"/>
    <s v="46238.0"/>
    <s v="0.765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34"/>
    <e v="#N/A"/>
  </r>
  <r>
    <s v="ITA"/>
    <s v="Europe"/>
    <x v="97"/>
    <d v="2020-07-06T00:00:00"/>
    <n v="241611"/>
    <n v="192"/>
    <n v="34861"/>
    <n v="7"/>
    <n v="3996.0920000000001"/>
    <n v="3.1760000000000002"/>
    <n v="576.57899999999995"/>
    <n v="0.11600000000000001"/>
    <s v="5660454.0"/>
    <s v="22166.0"/>
    <s v="93.62"/>
    <s v="0.367"/>
    <s v="45517.0"/>
    <s v="0.753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35"/>
    <e v="#N/A"/>
  </r>
  <r>
    <s v="ITA"/>
    <s v="Europe"/>
    <x v="97"/>
    <d v="2020-07-07T00:00:00"/>
    <n v="241819"/>
    <n v="208"/>
    <n v="34869"/>
    <n v="8"/>
    <n v="3999.5320000000002"/>
    <n v="3.44"/>
    <n v="576.71100000000001"/>
    <n v="0.13200000000000001"/>
    <s v="5703673.0"/>
    <s v="43219.0"/>
    <s v="94.335"/>
    <s v="0.715"/>
    <s v="44795.0"/>
    <s v="0.741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36"/>
    <e v="#N/A"/>
  </r>
  <r>
    <s v="ITA"/>
    <s v="Europe"/>
    <x v="97"/>
    <d v="2020-07-08T00:00:00"/>
    <n v="241956"/>
    <n v="137"/>
    <n v="34899"/>
    <n v="30"/>
    <n v="4001.7979999999998"/>
    <n v="2.266"/>
    <n v="577.20699999999999"/>
    <n v="0.496"/>
    <s v="5754116.0"/>
    <s v="50443.0"/>
    <s v="95.169"/>
    <s v="0.834"/>
    <s v="44091.0"/>
    <s v="0.729"/>
    <s v="tests performed"/>
    <n v="55.56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37"/>
    <e v="#N/A"/>
  </r>
  <r>
    <s v="ITA"/>
    <s v="Europe"/>
    <x v="97"/>
    <d v="2020-07-09T00:00:00"/>
    <n v="242149"/>
    <n v="193"/>
    <n v="34914"/>
    <n v="15"/>
    <n v="4004.99"/>
    <n v="3.1920000000000002"/>
    <n v="577.45500000000004"/>
    <n v="0.248"/>
    <s v="5806668.0"/>
    <s v="52552.0"/>
    <s v="96.039"/>
    <s v="0.869"/>
    <s v="43993.0"/>
    <s v="0.728"/>
    <s v="tests performed"/>
    <n v="58.33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38"/>
    <e v="#N/A"/>
  </r>
  <r>
    <s v="ITA"/>
    <s v="Europe"/>
    <x v="97"/>
    <d v="2020-07-10T00:00:00"/>
    <n v="242363"/>
    <n v="214"/>
    <n v="34926"/>
    <n v="12"/>
    <n v="4008.529"/>
    <n v="3.5390000000000001"/>
    <n v="577.654"/>
    <n v="0.19800000000000001"/>
    <s v="5854621.0"/>
    <s v="47953.0"/>
    <s v="96.832"/>
    <s v="0.793"/>
    <s v="43687.0"/>
    <s v="0.723"/>
    <s v="tests performed"/>
    <n v="58.33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39"/>
    <e v="#N/A"/>
  </r>
  <r>
    <s v="ITA"/>
    <s v="Europe"/>
    <x v="97"/>
    <d v="2020-07-11T00:00:00"/>
    <n v="242639"/>
    <n v="276"/>
    <n v="34938"/>
    <n v="12"/>
    <n v="4013.0940000000001"/>
    <n v="4.5650000000000004"/>
    <n v="577.85199999999998"/>
    <n v="0.19800000000000001"/>
    <s v="5900552.0"/>
    <s v="45931.0"/>
    <s v="97.591"/>
    <s v="0.76"/>
    <s v="42818.0"/>
    <s v="0.708"/>
    <s v="tests performed"/>
    <n v="58.33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40"/>
    <e v="#N/A"/>
  </r>
  <r>
    <s v="ITA"/>
    <s v="Europe"/>
    <x v="97"/>
    <d v="2020-07-12T00:00:00"/>
    <n v="242827"/>
    <n v="188"/>
    <n v="34945"/>
    <n v="7"/>
    <n v="4016.203"/>
    <n v="3.109"/>
    <n v="577.96799999999996"/>
    <n v="0.11600000000000001"/>
    <s v="5938811.0"/>
    <s v="38259.0"/>
    <s v="98.224"/>
    <s v="0.633"/>
    <s v="42932.0"/>
    <s v="0.71"/>
    <s v="tests performed"/>
    <n v="58.33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41"/>
    <e v="#N/A"/>
  </r>
  <r>
    <s v="ITA"/>
    <s v="Europe"/>
    <x v="97"/>
    <d v="2020-07-13T00:00:00"/>
    <n v="243061"/>
    <n v="234"/>
    <n v="34954"/>
    <n v="9"/>
    <n v="4020.0740000000001"/>
    <n v="3.87"/>
    <n v="578.11699999999996"/>
    <n v="0.14899999999999999"/>
    <s v="5962744.0"/>
    <s v="23933.0"/>
    <s v="98.62"/>
    <s v="0.396"/>
    <s v="43184.0"/>
    <s v="0.714"/>
    <s v="tests performed"/>
    <n v="58.33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42"/>
    <e v="#N/A"/>
  </r>
  <r>
    <s v="ITA"/>
    <s v="Europe"/>
    <x v="97"/>
    <d v="2020-07-14T00:00:00"/>
    <n v="243230"/>
    <n v="169"/>
    <n v="34967"/>
    <n v="13"/>
    <n v="4022.8690000000001"/>
    <n v="2.7949999999999999"/>
    <n v="578.33199999999999"/>
    <n v="0.215"/>
    <s v="6004611.0"/>
    <s v="41867.0"/>
    <s v="99.312"/>
    <s v="0.692"/>
    <s v="42991.0"/>
    <s v="0.711"/>
    <s v="tests performed"/>
    <n v="58.33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43"/>
    <e v="#N/A"/>
  </r>
  <r>
    <s v="ITA"/>
    <s v="Europe"/>
    <x v="97"/>
    <d v="2020-07-15T00:00:00"/>
    <n v="243344"/>
    <n v="114"/>
    <n v="34984"/>
    <n v="17"/>
    <n v="4024.7539999999999"/>
    <n v="1.885"/>
    <n v="578.61300000000006"/>
    <n v="0.28100000000000003"/>
    <s v="6053060.0"/>
    <s v="48449.0"/>
    <s v="100.114"/>
    <s v="0.801"/>
    <s v="42706.0"/>
    <s v="0.706"/>
    <s v="tests performed"/>
    <n v="58.33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44"/>
    <e v="#N/A"/>
  </r>
  <r>
    <s v="ITA"/>
    <s v="Europe"/>
    <x v="97"/>
    <d v="2020-07-16T00:00:00"/>
    <n v="243506"/>
    <n v="162"/>
    <n v="34997"/>
    <n v="13"/>
    <n v="4027.4340000000002"/>
    <n v="2.6789999999999998"/>
    <n v="578.82799999999997"/>
    <n v="0.215"/>
    <s v="6103492.0"/>
    <s v="50432.0"/>
    <s v="100.948"/>
    <s v="0.834"/>
    <s v="42403.0"/>
    <s v="0.701"/>
    <s v="tests performed"/>
    <n v="58.33"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45"/>
    <e v="#N/A"/>
  </r>
  <r>
    <s v="ITA"/>
    <s v="Europe"/>
    <x v="97"/>
    <d v="2020-07-17T00:00:00"/>
    <n v="243736"/>
    <n v="230"/>
    <n v="35017"/>
    <n v="20"/>
    <n v="4031.2379999999998"/>
    <n v="3.8039999999999998"/>
    <n v="579.15899999999999"/>
    <n v="0.33100000000000002"/>
    <s v="6154259.0"/>
    <s v="50767.0"/>
    <s v="101.788"/>
    <s v="0.84"/>
    <s v="42805.0"/>
    <s v="0.708"/>
    <s v="tests performed"/>
    <m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46"/>
    <e v="#N/A"/>
  </r>
  <r>
    <s v="ITA"/>
    <s v="Europe"/>
    <x v="97"/>
    <d v="2020-07-18T00:00:00"/>
    <n v="243967"/>
    <n v="231"/>
    <n v="35028"/>
    <n v="11"/>
    <n v="4035.058"/>
    <n v="3.8210000000000002"/>
    <n v="579.34100000000001"/>
    <n v="0.182"/>
    <s v=""/>
    <s v=""/>
    <s v=""/>
    <s v=""/>
    <s v=""/>
    <s v=""/>
    <s v=""/>
    <m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47"/>
    <e v="#N/A"/>
  </r>
  <r>
    <s v="ITA"/>
    <s v="Europe"/>
    <x v="97"/>
    <d v="2020-07-19T00:00:00"/>
    <n v="244216"/>
    <n v="249"/>
    <n v="35042"/>
    <n v="14"/>
    <n v="4039.1770000000001"/>
    <n v="4.1180000000000003"/>
    <n v="579.572"/>
    <n v="0.23200000000000001"/>
    <s v=""/>
    <s v=""/>
    <s v=""/>
    <s v=""/>
    <s v=""/>
    <s v=""/>
    <s v=""/>
    <m/>
    <n v="60461828"/>
    <n v="205.85900000000001"/>
    <n v="47.9"/>
    <n v="23.021000000000001"/>
    <n v="16.239999999999998"/>
    <n v="35220.084000000003"/>
    <n v="2"/>
    <n v="113.151"/>
    <n v="4.78"/>
    <n v="19.8"/>
    <n v="27.8"/>
    <m/>
    <n v="3.18"/>
    <n v="83.51"/>
    <x v="97"/>
    <x v="148"/>
    <n v="579.572"/>
  </r>
  <r>
    <s v="JAM"/>
    <s v="North America"/>
    <x v="98"/>
    <d v="2020-03-12T00:00:00"/>
    <n v="2"/>
    <n v="2"/>
    <n v="0"/>
    <n v="0"/>
    <n v="0.67500000000000004"/>
    <n v="0.67500000000000004"/>
    <n v="0"/>
    <n v="0"/>
    <s v=""/>
    <s v=""/>
    <s v=""/>
    <s v=""/>
    <s v=""/>
    <s v=""/>
    <s v=""/>
    <n v="30.56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0"/>
    <e v="#N/A"/>
  </r>
  <r>
    <s v="JAM"/>
    <s v="North America"/>
    <x v="98"/>
    <d v="2020-03-13T00:00:00"/>
    <n v="6"/>
    <n v="4"/>
    <n v="0"/>
    <n v="0"/>
    <n v="2.0259999999999998"/>
    <n v="1.351"/>
    <n v="0"/>
    <n v="0"/>
    <s v=""/>
    <s v=""/>
    <s v=""/>
    <s v=""/>
    <s v=""/>
    <s v=""/>
    <s v=""/>
    <n v="59.26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0"/>
    <e v="#N/A"/>
  </r>
  <r>
    <s v="JAM"/>
    <s v="North America"/>
    <x v="98"/>
    <d v="2020-03-14T00:00:00"/>
    <n v="8"/>
    <n v="2"/>
    <n v="0"/>
    <n v="0"/>
    <n v="2.702"/>
    <n v="0.67500000000000004"/>
    <n v="0"/>
    <n v="0"/>
    <s v=""/>
    <s v=""/>
    <s v=""/>
    <s v=""/>
    <s v=""/>
    <s v=""/>
    <s v=""/>
    <n v="59.26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0"/>
    <e v="#N/A"/>
  </r>
  <r>
    <s v="JAM"/>
    <s v="North America"/>
    <x v="98"/>
    <d v="2020-03-16T00:00:00"/>
    <n v="10"/>
    <n v="2"/>
    <n v="0"/>
    <n v="0"/>
    <n v="3.3769999999999998"/>
    <n v="0.67500000000000004"/>
    <n v="0"/>
    <n v="0"/>
    <s v=""/>
    <s v=""/>
    <s v=""/>
    <s v=""/>
    <s v=""/>
    <s v=""/>
    <s v=""/>
    <n v="59.26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0"/>
    <e v="#N/A"/>
  </r>
  <r>
    <s v="JAM"/>
    <s v="North America"/>
    <x v="98"/>
    <d v="2020-03-17T00:00:00"/>
    <n v="10"/>
    <n v="0"/>
    <n v="0"/>
    <n v="0"/>
    <n v="3.3769999999999998"/>
    <n v="0"/>
    <n v="0"/>
    <n v="0"/>
    <s v=""/>
    <s v=""/>
    <s v=""/>
    <s v=""/>
    <s v=""/>
    <s v=""/>
    <s v=""/>
    <n v="59.26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0"/>
    <e v="#N/A"/>
  </r>
  <r>
    <s v="JAM"/>
    <s v="North America"/>
    <x v="98"/>
    <d v="2020-03-18T00:00:00"/>
    <n v="13"/>
    <n v="3"/>
    <n v="0"/>
    <n v="0"/>
    <n v="4.3899999999999997"/>
    <n v="1.0129999999999999"/>
    <n v="0"/>
    <n v="0"/>
    <s v=""/>
    <s v=""/>
    <s v=""/>
    <s v=""/>
    <s v=""/>
    <s v=""/>
    <s v=""/>
    <n v="71.3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0"/>
    <e v="#N/A"/>
  </r>
  <r>
    <s v="JAM"/>
    <s v="North America"/>
    <x v="98"/>
    <d v="2020-03-19T00:00:00"/>
    <n v="15"/>
    <n v="2"/>
    <n v="0"/>
    <n v="0"/>
    <n v="5.0659999999999998"/>
    <n v="0.67500000000000004"/>
    <n v="0"/>
    <n v="0"/>
    <s v=""/>
    <s v=""/>
    <s v=""/>
    <s v=""/>
    <s v=""/>
    <s v=""/>
    <s v=""/>
    <n v="71.3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0"/>
    <e v="#N/A"/>
  </r>
  <r>
    <s v="JAM"/>
    <s v="North America"/>
    <x v="98"/>
    <d v="2020-03-20T00:00:00"/>
    <n v="16"/>
    <n v="1"/>
    <n v="0"/>
    <n v="0"/>
    <n v="5.4029999999999996"/>
    <n v="0.33800000000000002"/>
    <n v="0"/>
    <n v="0"/>
    <s v=""/>
    <s v=""/>
    <s v=""/>
    <s v=""/>
    <s v=""/>
    <s v=""/>
    <s v=""/>
    <n v="71.3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0"/>
    <e v="#N/A"/>
  </r>
  <r>
    <s v="JAM"/>
    <s v="North America"/>
    <x v="98"/>
    <d v="2020-03-21T00:00:00"/>
    <n v="19"/>
    <n v="3"/>
    <n v="0"/>
    <n v="0"/>
    <n v="6.4160000000000004"/>
    <n v="1.0129999999999999"/>
    <n v="0"/>
    <n v="0"/>
    <s v=""/>
    <s v=""/>
    <s v=""/>
    <s v=""/>
    <s v=""/>
    <s v=""/>
    <s v=""/>
    <n v="74.069999999999993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0"/>
    <e v="#N/A"/>
  </r>
  <r>
    <s v="JAM"/>
    <s v="North America"/>
    <x v="98"/>
    <d v="2020-03-22T00:00:00"/>
    <n v="19"/>
    <n v="0"/>
    <n v="0"/>
    <n v="0"/>
    <n v="6.4160000000000004"/>
    <n v="0"/>
    <n v="0"/>
    <n v="0"/>
    <s v=""/>
    <s v=""/>
    <s v=""/>
    <s v=""/>
    <s v=""/>
    <s v=""/>
    <s v=""/>
    <n v="74.069999999999993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0"/>
    <e v="#N/A"/>
  </r>
  <r>
    <s v="JAM"/>
    <s v="North America"/>
    <x v="98"/>
    <d v="2020-03-23T00:00:00"/>
    <n v="19"/>
    <n v="0"/>
    <n v="0"/>
    <n v="0"/>
    <n v="6.4160000000000004"/>
    <n v="0"/>
    <n v="0"/>
    <n v="0"/>
    <s v=""/>
    <s v=""/>
    <s v=""/>
    <s v=""/>
    <s v=""/>
    <s v=""/>
    <s v=""/>
    <n v="74.069999999999993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0"/>
    <e v="#N/A"/>
  </r>
  <r>
    <s v="JAM"/>
    <s v="North America"/>
    <x v="98"/>
    <d v="2020-03-24T00:00:00"/>
    <n v="19"/>
    <n v="0"/>
    <n v="0"/>
    <n v="0"/>
    <n v="6.4160000000000004"/>
    <n v="0"/>
    <n v="0"/>
    <n v="0"/>
    <s v=""/>
    <s v=""/>
    <s v=""/>
    <s v=""/>
    <s v=""/>
    <s v=""/>
    <s v=""/>
    <n v="74.069999999999993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0"/>
    <e v="#N/A"/>
  </r>
  <r>
    <s v="JAM"/>
    <s v="North America"/>
    <x v="98"/>
    <d v="2020-03-25T00:00:00"/>
    <n v="21"/>
    <n v="2"/>
    <n v="1"/>
    <n v="1"/>
    <n v="7.0919999999999996"/>
    <n v="0.67500000000000004"/>
    <n v="0.33800000000000002"/>
    <n v="0.33800000000000002"/>
    <s v=""/>
    <s v=""/>
    <s v=""/>
    <s v=""/>
    <s v=""/>
    <s v=""/>
    <s v=""/>
    <n v="75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"/>
    <e v="#N/A"/>
  </r>
  <r>
    <s v="JAM"/>
    <s v="North America"/>
    <x v="98"/>
    <d v="2020-03-26T00:00:00"/>
    <n v="25"/>
    <n v="4"/>
    <n v="1"/>
    <n v="0"/>
    <n v="8.4429999999999996"/>
    <n v="1.351"/>
    <n v="0.33800000000000002"/>
    <n v="0"/>
    <s v=""/>
    <s v=""/>
    <s v=""/>
    <s v=""/>
    <s v=""/>
    <s v=""/>
    <s v=""/>
    <n v="75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2"/>
    <e v="#N/A"/>
  </r>
  <r>
    <s v="JAM"/>
    <s v="North America"/>
    <x v="98"/>
    <d v="2020-03-27T00:00:00"/>
    <n v="26"/>
    <n v="1"/>
    <n v="1"/>
    <n v="0"/>
    <n v="8.7799999999999994"/>
    <n v="0.33800000000000002"/>
    <n v="0.33800000000000002"/>
    <n v="0"/>
    <s v=""/>
    <s v=""/>
    <s v=""/>
    <s v=""/>
    <s v=""/>
    <s v=""/>
    <s v=""/>
    <n v="75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3"/>
    <e v="#N/A"/>
  </r>
  <r>
    <s v="JAM"/>
    <s v="North America"/>
    <x v="98"/>
    <d v="2020-03-28T00:00:00"/>
    <n v="26"/>
    <n v="0"/>
    <n v="1"/>
    <n v="0"/>
    <n v="8.7799999999999994"/>
    <n v="0"/>
    <n v="0.33800000000000002"/>
    <n v="0"/>
    <s v=""/>
    <s v=""/>
    <s v=""/>
    <s v=""/>
    <s v=""/>
    <s v=""/>
    <s v=""/>
    <n v="75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4"/>
    <e v="#N/A"/>
  </r>
  <r>
    <s v="JAM"/>
    <s v="North America"/>
    <x v="98"/>
    <d v="2020-03-29T00:00:00"/>
    <n v="32"/>
    <n v="6"/>
    <n v="1"/>
    <n v="0"/>
    <n v="10.807"/>
    <n v="2.0259999999999998"/>
    <n v="0.33800000000000002"/>
    <n v="0"/>
    <s v=""/>
    <s v=""/>
    <s v=""/>
    <s v=""/>
    <s v=""/>
    <s v=""/>
    <s v=""/>
    <n v="75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5"/>
    <e v="#N/A"/>
  </r>
  <r>
    <s v="JAM"/>
    <s v="North America"/>
    <x v="98"/>
    <d v="2020-03-30T00:00:00"/>
    <n v="34"/>
    <n v="2"/>
    <n v="1"/>
    <n v="0"/>
    <n v="11.481999999999999"/>
    <n v="0.67500000000000004"/>
    <n v="0.33800000000000002"/>
    <n v="0"/>
    <s v=""/>
    <s v=""/>
    <s v=""/>
    <s v=""/>
    <s v=""/>
    <s v=""/>
    <s v=""/>
    <n v="75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6"/>
    <e v="#N/A"/>
  </r>
  <r>
    <s v="JAM"/>
    <s v="North America"/>
    <x v="98"/>
    <d v="2020-03-31T00:00:00"/>
    <n v="38"/>
    <n v="4"/>
    <n v="1"/>
    <n v="0"/>
    <n v="12.833"/>
    <n v="1.351"/>
    <n v="0.33800000000000002"/>
    <n v="0"/>
    <s v=""/>
    <s v=""/>
    <s v=""/>
    <s v=""/>
    <s v=""/>
    <s v=""/>
    <s v=""/>
    <n v="75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7"/>
    <e v="#N/A"/>
  </r>
  <r>
    <s v="JAM"/>
    <s v="North America"/>
    <x v="98"/>
    <d v="2020-04-01T00:00:00"/>
    <n v="38"/>
    <n v="0"/>
    <n v="1"/>
    <n v="0"/>
    <n v="12.833"/>
    <n v="0"/>
    <n v="0.33800000000000002"/>
    <n v="0"/>
    <s v=""/>
    <s v=""/>
    <s v=""/>
    <s v=""/>
    <s v=""/>
    <s v=""/>
    <s v=""/>
    <n v="78.7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8"/>
    <e v="#N/A"/>
  </r>
  <r>
    <s v="JAM"/>
    <s v="North America"/>
    <x v="98"/>
    <d v="2020-04-02T00:00:00"/>
    <n v="44"/>
    <n v="6"/>
    <n v="3"/>
    <n v="2"/>
    <n v="14.859"/>
    <n v="2.0259999999999998"/>
    <n v="1.0129999999999999"/>
    <n v="0.67500000000000004"/>
    <s v=""/>
    <s v=""/>
    <s v=""/>
    <s v=""/>
    <s v=""/>
    <s v=""/>
    <s v=""/>
    <n v="78.7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9"/>
    <e v="#N/A"/>
  </r>
  <r>
    <s v="JAM"/>
    <s v="North America"/>
    <x v="98"/>
    <d v="2020-04-03T00:00:00"/>
    <n v="47"/>
    <n v="3"/>
    <n v="3"/>
    <n v="0"/>
    <n v="15.872"/>
    <n v="1.0129999999999999"/>
    <n v="1.0129999999999999"/>
    <n v="0"/>
    <s v=""/>
    <s v=""/>
    <s v=""/>
    <s v=""/>
    <s v=""/>
    <s v=""/>
    <s v=""/>
    <n v="78.7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0"/>
    <e v="#N/A"/>
  </r>
  <r>
    <s v="JAM"/>
    <s v="North America"/>
    <x v="98"/>
    <d v="2020-04-04T00:00:00"/>
    <n v="53"/>
    <n v="6"/>
    <n v="3"/>
    <n v="0"/>
    <n v="17.898"/>
    <n v="2.0259999999999998"/>
    <n v="1.0129999999999999"/>
    <n v="0"/>
    <s v=""/>
    <s v=""/>
    <s v=""/>
    <s v=""/>
    <s v=""/>
    <s v=""/>
    <s v=""/>
    <n v="78.7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1"/>
    <e v="#N/A"/>
  </r>
  <r>
    <s v="JAM"/>
    <s v="North America"/>
    <x v="98"/>
    <d v="2020-04-05T00:00:00"/>
    <n v="55"/>
    <n v="2"/>
    <n v="3"/>
    <n v="0"/>
    <n v="18.574000000000002"/>
    <n v="0.67500000000000004"/>
    <n v="1.0129999999999999"/>
    <n v="0"/>
    <s v=""/>
    <s v=""/>
    <s v=""/>
    <s v=""/>
    <s v=""/>
    <s v=""/>
    <s v=""/>
    <n v="78.7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2"/>
    <e v="#N/A"/>
  </r>
  <r>
    <s v="JAM"/>
    <s v="North America"/>
    <x v="98"/>
    <d v="2020-04-06T00:00:00"/>
    <n v="58"/>
    <n v="3"/>
    <n v="3"/>
    <n v="0"/>
    <n v="19.587"/>
    <n v="1.0129999999999999"/>
    <n v="1.0129999999999999"/>
    <n v="0"/>
    <s v=""/>
    <s v=""/>
    <s v=""/>
    <s v=""/>
    <s v=""/>
    <s v=""/>
    <s v=""/>
    <n v="78.7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3"/>
    <e v="#N/A"/>
  </r>
  <r>
    <s v="JAM"/>
    <s v="North America"/>
    <x v="98"/>
    <d v="2020-04-07T00:00:00"/>
    <n v="59"/>
    <n v="1"/>
    <n v="3"/>
    <n v="0"/>
    <n v="19.925000000000001"/>
    <n v="0.33800000000000002"/>
    <n v="1.0129999999999999"/>
    <n v="0"/>
    <s v=""/>
    <s v=""/>
    <s v=""/>
    <s v=""/>
    <s v=""/>
    <s v=""/>
    <s v=""/>
    <n v="78.7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4"/>
    <e v="#N/A"/>
  </r>
  <r>
    <s v="JAM"/>
    <s v="North America"/>
    <x v="98"/>
    <d v="2020-04-08T00:00:00"/>
    <n v="63"/>
    <n v="4"/>
    <n v="3"/>
    <n v="0"/>
    <n v="21.274999999999999"/>
    <n v="1.351"/>
    <n v="1.0129999999999999"/>
    <n v="0"/>
    <s v=""/>
    <s v=""/>
    <s v=""/>
    <s v=""/>
    <s v=""/>
    <s v=""/>
    <s v=""/>
    <n v="78.7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5"/>
    <e v="#N/A"/>
  </r>
  <r>
    <s v="JAM"/>
    <s v="North America"/>
    <x v="98"/>
    <d v="2020-04-09T00:00:00"/>
    <n v="63"/>
    <n v="0"/>
    <n v="4"/>
    <n v="1"/>
    <n v="21.274999999999999"/>
    <n v="0"/>
    <n v="1.351"/>
    <n v="0.33800000000000002"/>
    <s v=""/>
    <s v=""/>
    <s v=""/>
    <s v=""/>
    <s v=""/>
    <s v=""/>
    <s v=""/>
    <n v="78.7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6"/>
    <e v="#N/A"/>
  </r>
  <r>
    <s v="JAM"/>
    <s v="North America"/>
    <x v="98"/>
    <d v="2020-04-10T00:00:00"/>
    <n v="63"/>
    <n v="0"/>
    <n v="4"/>
    <n v="0"/>
    <n v="21.274999999999999"/>
    <n v="0"/>
    <n v="1.351"/>
    <n v="0"/>
    <s v=""/>
    <s v=""/>
    <s v=""/>
    <s v=""/>
    <s v=""/>
    <s v=""/>
    <s v=""/>
    <n v="78.7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7"/>
    <e v="#N/A"/>
  </r>
  <r>
    <s v="JAM"/>
    <s v="North America"/>
    <x v="98"/>
    <d v="2020-04-11T00:00:00"/>
    <n v="65"/>
    <n v="2"/>
    <n v="4"/>
    <n v="0"/>
    <n v="21.951000000000001"/>
    <n v="0.67500000000000004"/>
    <n v="1.351"/>
    <n v="0"/>
    <s v=""/>
    <s v=""/>
    <s v=""/>
    <s v=""/>
    <s v=""/>
    <s v=""/>
    <s v=""/>
    <n v="78.7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8"/>
    <e v="#N/A"/>
  </r>
  <r>
    <s v="JAM"/>
    <s v="North America"/>
    <x v="98"/>
    <d v="2020-04-12T00:00:00"/>
    <n v="69"/>
    <n v="4"/>
    <n v="4"/>
    <n v="0"/>
    <n v="23.302"/>
    <n v="1.351"/>
    <n v="1.351"/>
    <n v="0"/>
    <s v=""/>
    <s v=""/>
    <s v=""/>
    <s v=""/>
    <s v=""/>
    <s v=""/>
    <s v=""/>
    <n v="78.7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9"/>
    <e v="#N/A"/>
  </r>
  <r>
    <s v="JAM"/>
    <s v="North America"/>
    <x v="98"/>
    <d v="2020-04-13T00:00:00"/>
    <n v="72"/>
    <n v="3"/>
    <n v="4"/>
    <n v="0"/>
    <n v="24.315000000000001"/>
    <n v="1.0129999999999999"/>
    <n v="1.351"/>
    <n v="0"/>
    <s v=""/>
    <s v=""/>
    <s v=""/>
    <s v=""/>
    <s v=""/>
    <s v=""/>
    <s v=""/>
    <n v="78.7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20"/>
    <e v="#N/A"/>
  </r>
  <r>
    <s v="JAM"/>
    <s v="North America"/>
    <x v="98"/>
    <d v="2020-04-14T00:00:00"/>
    <n v="73"/>
    <n v="1"/>
    <n v="4"/>
    <n v="0"/>
    <n v="24.652000000000001"/>
    <n v="0.33800000000000002"/>
    <n v="1.351"/>
    <n v="0"/>
    <s v=""/>
    <s v=""/>
    <s v=""/>
    <s v=""/>
    <s v=""/>
    <s v=""/>
    <s v=""/>
    <n v="78.7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21"/>
    <e v="#N/A"/>
  </r>
  <r>
    <s v="JAM"/>
    <s v="North America"/>
    <x v="98"/>
    <d v="2020-04-15T00:00:00"/>
    <n v="105"/>
    <n v="32"/>
    <n v="5"/>
    <n v="1"/>
    <n v="35.459000000000003"/>
    <n v="10.807"/>
    <n v="1.6890000000000001"/>
    <n v="0.33800000000000002"/>
    <s v=""/>
    <s v=""/>
    <s v=""/>
    <s v=""/>
    <s v=""/>
    <s v=""/>
    <s v=""/>
    <n v="80.56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22"/>
    <e v="#N/A"/>
  </r>
  <r>
    <s v="JAM"/>
    <s v="North America"/>
    <x v="98"/>
    <d v="2020-04-16T00:00:00"/>
    <n v="125"/>
    <n v="20"/>
    <n v="5"/>
    <n v="0"/>
    <n v="42.213000000000001"/>
    <n v="6.7539999999999996"/>
    <n v="1.6890000000000001"/>
    <n v="0"/>
    <s v=""/>
    <s v=""/>
    <s v=""/>
    <s v=""/>
    <s v=""/>
    <s v=""/>
    <s v=""/>
    <n v="80.56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23"/>
    <e v="#N/A"/>
  </r>
  <r>
    <s v="JAM"/>
    <s v="North America"/>
    <x v="98"/>
    <d v="2020-04-17T00:00:00"/>
    <n v="143"/>
    <n v="18"/>
    <n v="5"/>
    <n v="0"/>
    <n v="48.292000000000002"/>
    <n v="6.0789999999999997"/>
    <n v="1.6890000000000001"/>
    <n v="0"/>
    <s v=""/>
    <s v=""/>
    <s v=""/>
    <s v=""/>
    <s v=""/>
    <s v=""/>
    <s v=""/>
    <n v="80.56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24"/>
    <e v="#N/A"/>
  </r>
  <r>
    <s v="JAM"/>
    <s v="North America"/>
    <x v="98"/>
    <d v="2020-04-18T00:00:00"/>
    <n v="163"/>
    <n v="20"/>
    <n v="5"/>
    <n v="0"/>
    <n v="55.045999999999999"/>
    <n v="6.7539999999999996"/>
    <n v="1.6890000000000001"/>
    <n v="0"/>
    <s v=""/>
    <s v=""/>
    <s v=""/>
    <s v=""/>
    <s v=""/>
    <s v=""/>
    <s v=""/>
    <n v="80.56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25"/>
    <e v="#N/A"/>
  </r>
  <r>
    <s v="JAM"/>
    <s v="North America"/>
    <x v="98"/>
    <d v="2020-04-19T00:00:00"/>
    <n v="173"/>
    <n v="10"/>
    <n v="5"/>
    <n v="0"/>
    <n v="58.423000000000002"/>
    <n v="3.3769999999999998"/>
    <n v="1.6890000000000001"/>
    <n v="0"/>
    <s v=""/>
    <s v=""/>
    <s v=""/>
    <s v=""/>
    <s v=""/>
    <s v=""/>
    <s v=""/>
    <n v="80.56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26"/>
    <e v="#N/A"/>
  </r>
  <r>
    <s v="JAM"/>
    <s v="North America"/>
    <x v="98"/>
    <d v="2020-04-20T00:00:00"/>
    <n v="196"/>
    <n v="23"/>
    <n v="5"/>
    <n v="0"/>
    <n v="66.19"/>
    <n v="7.7670000000000003"/>
    <n v="1.6890000000000001"/>
    <n v="0"/>
    <s v=""/>
    <s v=""/>
    <s v=""/>
    <s v=""/>
    <s v=""/>
    <s v=""/>
    <s v=""/>
    <n v="80.56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27"/>
    <e v="#N/A"/>
  </r>
  <r>
    <s v="JAM"/>
    <s v="North America"/>
    <x v="98"/>
    <d v="2020-04-21T00:00:00"/>
    <n v="223"/>
    <n v="27"/>
    <n v="6"/>
    <n v="1"/>
    <n v="75.308000000000007"/>
    <n v="9.1180000000000003"/>
    <n v="2.0259999999999998"/>
    <n v="0.33800000000000002"/>
    <s v=""/>
    <s v=""/>
    <s v=""/>
    <s v=""/>
    <s v=""/>
    <s v=""/>
    <s v=""/>
    <n v="80.56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28"/>
    <e v="#N/A"/>
  </r>
  <r>
    <s v="JAM"/>
    <s v="North America"/>
    <x v="98"/>
    <d v="2020-04-22T00:00:00"/>
    <n v="233"/>
    <n v="10"/>
    <n v="6"/>
    <n v="0"/>
    <n v="78.685000000000002"/>
    <n v="3.3769999999999998"/>
    <n v="2.0259999999999998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29"/>
    <e v="#N/A"/>
  </r>
  <r>
    <s v="JAM"/>
    <s v="North America"/>
    <x v="98"/>
    <d v="2020-04-23T00:00:00"/>
    <n v="252"/>
    <n v="19"/>
    <n v="6"/>
    <n v="0"/>
    <n v="85.102000000000004"/>
    <n v="6.4160000000000004"/>
    <n v="2.0259999999999998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30"/>
    <e v="#N/A"/>
  </r>
  <r>
    <s v="JAM"/>
    <s v="North America"/>
    <x v="98"/>
    <d v="2020-04-24T00:00:00"/>
    <n v="252"/>
    <n v="0"/>
    <n v="6"/>
    <n v="0"/>
    <n v="85.102000000000004"/>
    <n v="0"/>
    <n v="2.0259999999999998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31"/>
    <e v="#N/A"/>
  </r>
  <r>
    <s v="JAM"/>
    <s v="North America"/>
    <x v="98"/>
    <d v="2020-04-25T00:00:00"/>
    <n v="288"/>
    <n v="36"/>
    <n v="7"/>
    <n v="1"/>
    <n v="97.259"/>
    <n v="12.157"/>
    <n v="2.3639999999999999"/>
    <n v="0.33800000000000002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32"/>
    <e v="#N/A"/>
  </r>
  <r>
    <s v="JAM"/>
    <s v="North America"/>
    <x v="98"/>
    <d v="2020-04-26T00:00:00"/>
    <n v="305"/>
    <n v="17"/>
    <n v="7"/>
    <n v="0"/>
    <n v="103"/>
    <n v="5.7409999999999997"/>
    <n v="2.3639999999999999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33"/>
    <e v="#N/A"/>
  </r>
  <r>
    <s v="JAM"/>
    <s v="North America"/>
    <x v="98"/>
    <d v="2020-04-27T00:00:00"/>
    <n v="350"/>
    <n v="45"/>
    <n v="7"/>
    <n v="0"/>
    <n v="118.197"/>
    <n v="15.196999999999999"/>
    <n v="2.3639999999999999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34"/>
    <e v="#N/A"/>
  </r>
  <r>
    <s v="JAM"/>
    <s v="North America"/>
    <x v="98"/>
    <d v="2020-04-28T00:00:00"/>
    <n v="364"/>
    <n v="14"/>
    <n v="7"/>
    <n v="0"/>
    <n v="122.925"/>
    <n v="4.7279999999999998"/>
    <n v="2.3639999999999999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35"/>
    <e v="#N/A"/>
  </r>
  <r>
    <s v="JAM"/>
    <s v="North America"/>
    <x v="98"/>
    <d v="2020-04-29T00:00:00"/>
    <n v="381"/>
    <n v="17"/>
    <n v="7"/>
    <n v="0"/>
    <n v="128.666"/>
    <n v="5.7409999999999997"/>
    <n v="2.3639999999999999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36"/>
    <e v="#N/A"/>
  </r>
  <r>
    <s v="JAM"/>
    <s v="North America"/>
    <x v="98"/>
    <d v="2020-04-30T00:00:00"/>
    <n v="396"/>
    <n v="15"/>
    <n v="7"/>
    <n v="0"/>
    <n v="133.73099999999999"/>
    <n v="5.0659999999999998"/>
    <n v="2.3639999999999999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37"/>
    <e v="#N/A"/>
  </r>
  <r>
    <s v="JAM"/>
    <s v="North America"/>
    <x v="98"/>
    <d v="2020-05-01T00:00:00"/>
    <n v="422"/>
    <n v="26"/>
    <n v="8"/>
    <n v="1"/>
    <n v="142.512"/>
    <n v="8.7799999999999994"/>
    <n v="2.702"/>
    <n v="0.33800000000000002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38"/>
    <e v="#N/A"/>
  </r>
  <r>
    <s v="JAM"/>
    <s v="North America"/>
    <x v="98"/>
    <d v="2020-05-02T00:00:00"/>
    <n v="432"/>
    <n v="10"/>
    <n v="8"/>
    <n v="0"/>
    <n v="145.88900000000001"/>
    <n v="3.3769999999999998"/>
    <n v="2.702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39"/>
    <e v="#N/A"/>
  </r>
  <r>
    <s v="JAM"/>
    <s v="North America"/>
    <x v="98"/>
    <d v="2020-05-03T00:00:00"/>
    <n v="463"/>
    <n v="31"/>
    <n v="8"/>
    <n v="0"/>
    <n v="156.358"/>
    <n v="10.468999999999999"/>
    <n v="2.702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40"/>
    <e v="#N/A"/>
  </r>
  <r>
    <s v="JAM"/>
    <s v="North America"/>
    <x v="98"/>
    <d v="2020-05-04T00:00:00"/>
    <n v="469"/>
    <n v="6"/>
    <n v="9"/>
    <n v="1"/>
    <n v="158.38399999999999"/>
    <n v="2.0259999999999998"/>
    <n v="3.0390000000000001"/>
    <n v="0.33800000000000002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41"/>
    <e v="#N/A"/>
  </r>
  <r>
    <s v="JAM"/>
    <s v="North America"/>
    <x v="98"/>
    <d v="2020-05-05T00:00:00"/>
    <n v="471"/>
    <n v="2"/>
    <n v="9"/>
    <n v="0"/>
    <n v="159.059"/>
    <n v="0.67500000000000004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42"/>
    <e v="#N/A"/>
  </r>
  <r>
    <s v="JAM"/>
    <s v="North America"/>
    <x v="98"/>
    <d v="2020-05-06T00:00:00"/>
    <n v="473"/>
    <n v="2"/>
    <n v="9"/>
    <n v="0"/>
    <n v="159.73500000000001"/>
    <n v="0.67500000000000004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43"/>
    <e v="#N/A"/>
  </r>
  <r>
    <s v="JAM"/>
    <s v="North America"/>
    <x v="98"/>
    <d v="2020-05-07T00:00:00"/>
    <n v="478"/>
    <n v="5"/>
    <n v="9"/>
    <n v="0"/>
    <n v="161.423"/>
    <n v="1.6890000000000001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44"/>
    <e v="#N/A"/>
  </r>
  <r>
    <s v="JAM"/>
    <s v="North America"/>
    <x v="98"/>
    <d v="2020-05-08T00:00:00"/>
    <n v="488"/>
    <n v="10"/>
    <n v="9"/>
    <n v="0"/>
    <n v="164.8"/>
    <n v="3.3769999999999998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45"/>
    <e v="#N/A"/>
  </r>
  <r>
    <s v="JAM"/>
    <s v="North America"/>
    <x v="98"/>
    <d v="2020-05-09T00:00:00"/>
    <n v="490"/>
    <n v="2"/>
    <n v="9"/>
    <n v="0"/>
    <n v="165.476"/>
    <n v="0.67500000000000004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46"/>
    <e v="#N/A"/>
  </r>
  <r>
    <s v="JAM"/>
    <s v="North America"/>
    <x v="98"/>
    <d v="2020-05-10T00:00:00"/>
    <n v="498"/>
    <n v="8"/>
    <n v="9"/>
    <n v="0"/>
    <n v="168.17699999999999"/>
    <n v="2.702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47"/>
    <e v="#N/A"/>
  </r>
  <r>
    <s v="JAM"/>
    <s v="North America"/>
    <x v="98"/>
    <d v="2020-05-11T00:00:00"/>
    <n v="502"/>
    <n v="4"/>
    <n v="9"/>
    <n v="0"/>
    <n v="169.52799999999999"/>
    <n v="1.351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48"/>
    <e v="#N/A"/>
  </r>
  <r>
    <s v="JAM"/>
    <s v="North America"/>
    <x v="98"/>
    <d v="2020-05-12T00:00:00"/>
    <n v="505"/>
    <n v="3"/>
    <n v="9"/>
    <n v="0"/>
    <n v="170.541"/>
    <n v="1.0129999999999999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49"/>
    <e v="#N/A"/>
  </r>
  <r>
    <s v="JAM"/>
    <s v="North America"/>
    <x v="98"/>
    <d v="2020-05-13T00:00:00"/>
    <n v="507"/>
    <n v="2"/>
    <n v="9"/>
    <n v="0"/>
    <n v="171.21700000000001"/>
    <n v="0.67500000000000004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50"/>
    <e v="#N/A"/>
  </r>
  <r>
    <s v="JAM"/>
    <s v="North America"/>
    <x v="98"/>
    <d v="2020-05-14T00:00:00"/>
    <n v="509"/>
    <n v="2"/>
    <n v="9"/>
    <n v="0"/>
    <n v="171.892"/>
    <n v="0.67500000000000004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51"/>
    <e v="#N/A"/>
  </r>
  <r>
    <s v="JAM"/>
    <s v="North America"/>
    <x v="98"/>
    <d v="2020-05-15T00:00:00"/>
    <n v="509"/>
    <n v="0"/>
    <n v="9"/>
    <n v="0"/>
    <n v="171.892"/>
    <n v="0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52"/>
    <e v="#N/A"/>
  </r>
  <r>
    <s v="JAM"/>
    <s v="North America"/>
    <x v="98"/>
    <d v="2020-05-16T00:00:00"/>
    <n v="511"/>
    <n v="2"/>
    <n v="9"/>
    <n v="0"/>
    <n v="172.56700000000001"/>
    <n v="0.67500000000000004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53"/>
    <e v="#N/A"/>
  </r>
  <r>
    <s v="JAM"/>
    <s v="North America"/>
    <x v="98"/>
    <d v="2020-05-17T00:00:00"/>
    <n v="517"/>
    <n v="6"/>
    <n v="9"/>
    <n v="0"/>
    <n v="174.59399999999999"/>
    <n v="2.0259999999999998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54"/>
    <e v="#N/A"/>
  </r>
  <r>
    <s v="JAM"/>
    <s v="North America"/>
    <x v="98"/>
    <d v="2020-05-18T00:00:00"/>
    <n v="520"/>
    <n v="3"/>
    <n v="9"/>
    <n v="0"/>
    <n v="175.607"/>
    <n v="1.0129999999999999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55"/>
    <e v="#N/A"/>
  </r>
  <r>
    <s v="JAM"/>
    <s v="North America"/>
    <x v="98"/>
    <d v="2020-05-19T00:00:00"/>
    <n v="520"/>
    <n v="0"/>
    <n v="9"/>
    <n v="0"/>
    <n v="175.607"/>
    <n v="0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56"/>
    <e v="#N/A"/>
  </r>
  <r>
    <s v="JAM"/>
    <s v="North America"/>
    <x v="98"/>
    <d v="2020-05-20T00:00:00"/>
    <n v="520"/>
    <n v="0"/>
    <n v="9"/>
    <n v="0"/>
    <n v="175.607"/>
    <n v="0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57"/>
    <e v="#N/A"/>
  </r>
  <r>
    <s v="JAM"/>
    <s v="North America"/>
    <x v="98"/>
    <d v="2020-05-21T00:00:00"/>
    <n v="529"/>
    <n v="9"/>
    <n v="9"/>
    <n v="0"/>
    <n v="178.64599999999999"/>
    <n v="3.0390000000000001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58"/>
    <e v="#N/A"/>
  </r>
  <r>
    <s v="JAM"/>
    <s v="North America"/>
    <x v="98"/>
    <d v="2020-05-22T00:00:00"/>
    <n v="534"/>
    <n v="5"/>
    <n v="9"/>
    <n v="0"/>
    <n v="180.33500000000001"/>
    <n v="1.6890000000000001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59"/>
    <e v="#N/A"/>
  </r>
  <r>
    <s v="JAM"/>
    <s v="North America"/>
    <x v="98"/>
    <d v="2020-05-23T00:00:00"/>
    <n v="544"/>
    <n v="10"/>
    <n v="9"/>
    <n v="0"/>
    <n v="183.71199999999999"/>
    <n v="3.3769999999999998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60"/>
    <e v="#N/A"/>
  </r>
  <r>
    <s v="JAM"/>
    <s v="North America"/>
    <x v="98"/>
    <d v="2020-05-24T00:00:00"/>
    <n v="550"/>
    <n v="6"/>
    <n v="9"/>
    <n v="0"/>
    <n v="185.738"/>
    <n v="2.0259999999999998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61"/>
    <e v="#N/A"/>
  </r>
  <r>
    <s v="JAM"/>
    <s v="North America"/>
    <x v="98"/>
    <d v="2020-05-25T00:00:00"/>
    <n v="552"/>
    <n v="2"/>
    <n v="9"/>
    <n v="0"/>
    <n v="186.41300000000001"/>
    <n v="0.67500000000000004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62"/>
    <e v="#N/A"/>
  </r>
  <r>
    <s v="JAM"/>
    <s v="North America"/>
    <x v="98"/>
    <d v="2020-05-26T00:00:00"/>
    <n v="556"/>
    <n v="4"/>
    <n v="9"/>
    <n v="0"/>
    <n v="187.76400000000001"/>
    <n v="1.351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63"/>
    <e v="#N/A"/>
  </r>
  <r>
    <s v="JAM"/>
    <s v="North America"/>
    <x v="98"/>
    <d v="2020-05-27T00:00:00"/>
    <n v="564"/>
    <n v="8"/>
    <n v="9"/>
    <n v="0"/>
    <n v="190.46600000000001"/>
    <n v="2.702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64"/>
    <e v="#N/A"/>
  </r>
  <r>
    <s v="JAM"/>
    <s v="North America"/>
    <x v="98"/>
    <d v="2020-05-28T00:00:00"/>
    <n v="569"/>
    <n v="5"/>
    <n v="9"/>
    <n v="0"/>
    <n v="192.154"/>
    <n v="1.6890000000000001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65"/>
    <e v="#N/A"/>
  </r>
  <r>
    <s v="JAM"/>
    <s v="North America"/>
    <x v="98"/>
    <d v="2020-05-29T00:00:00"/>
    <n v="569"/>
    <n v="0"/>
    <n v="9"/>
    <n v="0"/>
    <n v="192.154"/>
    <n v="0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66"/>
    <e v="#N/A"/>
  </r>
  <r>
    <s v="JAM"/>
    <s v="North America"/>
    <x v="98"/>
    <d v="2020-05-30T00:00:00"/>
    <n v="575"/>
    <n v="6"/>
    <n v="9"/>
    <n v="0"/>
    <n v="194.18100000000001"/>
    <n v="2.0259999999999998"/>
    <n v="3.0390000000000001"/>
    <n v="0"/>
    <s v=""/>
    <s v=""/>
    <s v=""/>
    <s v=""/>
    <s v=""/>
    <s v=""/>
    <s v=""/>
    <n v="87.0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67"/>
    <e v="#N/A"/>
  </r>
  <r>
    <s v="JAM"/>
    <s v="North America"/>
    <x v="98"/>
    <d v="2020-05-31T00:00:00"/>
    <n v="581"/>
    <n v="6"/>
    <n v="9"/>
    <n v="0"/>
    <n v="196.20699999999999"/>
    <n v="2.0259999999999998"/>
    <n v="3.0390000000000001"/>
    <n v="0"/>
    <s v=""/>
    <s v=""/>
    <s v=""/>
    <s v=""/>
    <s v=""/>
    <s v=""/>
    <s v=""/>
    <n v="84.26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68"/>
    <e v="#N/A"/>
  </r>
  <r>
    <s v="JAM"/>
    <s v="North America"/>
    <x v="98"/>
    <d v="2020-06-01T00:00:00"/>
    <n v="586"/>
    <n v="5"/>
    <n v="9"/>
    <n v="0"/>
    <n v="197.89500000000001"/>
    <n v="1.6890000000000001"/>
    <n v="3.0390000000000001"/>
    <n v="0"/>
    <s v=""/>
    <s v=""/>
    <s v=""/>
    <s v=""/>
    <s v=""/>
    <s v=""/>
    <s v=""/>
    <n v="80.56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69"/>
    <e v="#N/A"/>
  </r>
  <r>
    <s v="JAM"/>
    <s v="North America"/>
    <x v="98"/>
    <d v="2020-06-02T00:00:00"/>
    <n v="588"/>
    <n v="2"/>
    <n v="9"/>
    <n v="0"/>
    <n v="198.571"/>
    <n v="0.67500000000000004"/>
    <n v="3.0390000000000001"/>
    <n v="0"/>
    <s v=""/>
    <s v=""/>
    <s v=""/>
    <s v=""/>
    <s v=""/>
    <s v=""/>
    <s v=""/>
    <n v="76.84999999999999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70"/>
    <e v="#N/A"/>
  </r>
  <r>
    <s v="JAM"/>
    <s v="North America"/>
    <x v="98"/>
    <d v="2020-06-03T00:00:00"/>
    <n v="590"/>
    <n v="2"/>
    <n v="9"/>
    <n v="0"/>
    <n v="199.24600000000001"/>
    <n v="0.67500000000000004"/>
    <n v="3.0390000000000001"/>
    <n v="0"/>
    <s v=""/>
    <s v=""/>
    <s v=""/>
    <s v=""/>
    <s v=""/>
    <s v=""/>
    <s v=""/>
    <n v="76.84999999999999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71"/>
    <e v="#N/A"/>
  </r>
  <r>
    <s v="JAM"/>
    <s v="North America"/>
    <x v="98"/>
    <d v="2020-06-04T00:00:00"/>
    <n v="590"/>
    <n v="0"/>
    <n v="9"/>
    <n v="0"/>
    <n v="199.24600000000001"/>
    <n v="0"/>
    <n v="3.0390000000000001"/>
    <n v="0"/>
    <s v=""/>
    <s v=""/>
    <s v=""/>
    <s v=""/>
    <s v=""/>
    <s v=""/>
    <s v=""/>
    <n v="76.84999999999999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72"/>
    <e v="#N/A"/>
  </r>
  <r>
    <s v="JAM"/>
    <s v="North America"/>
    <x v="98"/>
    <d v="2020-06-05T00:00:00"/>
    <n v="591"/>
    <n v="1"/>
    <n v="10"/>
    <n v="1"/>
    <n v="199.584"/>
    <n v="0.33800000000000002"/>
    <n v="3.3769999999999998"/>
    <n v="0.33800000000000002"/>
    <s v=""/>
    <s v=""/>
    <s v=""/>
    <s v=""/>
    <s v=""/>
    <s v=""/>
    <s v=""/>
    <n v="76.84999999999999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73"/>
    <e v="#N/A"/>
  </r>
  <r>
    <s v="JAM"/>
    <s v="North America"/>
    <x v="98"/>
    <d v="2020-06-06T00:00:00"/>
    <n v="595"/>
    <n v="4"/>
    <n v="10"/>
    <n v="0"/>
    <n v="200.935"/>
    <n v="1.351"/>
    <n v="3.3769999999999998"/>
    <n v="0"/>
    <s v=""/>
    <s v=""/>
    <s v=""/>
    <s v=""/>
    <s v=""/>
    <s v=""/>
    <s v=""/>
    <n v="76.84999999999999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74"/>
    <e v="#N/A"/>
  </r>
  <r>
    <s v="JAM"/>
    <s v="North America"/>
    <x v="98"/>
    <d v="2020-06-07T00:00:00"/>
    <n v="596"/>
    <n v="1"/>
    <n v="10"/>
    <n v="0"/>
    <n v="201.27199999999999"/>
    <n v="0.33800000000000002"/>
    <n v="3.3769999999999998"/>
    <n v="0"/>
    <s v=""/>
    <s v=""/>
    <s v=""/>
    <s v=""/>
    <s v=""/>
    <s v=""/>
    <s v=""/>
    <n v="76.849999999999994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75"/>
    <e v="#N/A"/>
  </r>
  <r>
    <s v="JAM"/>
    <s v="North America"/>
    <x v="98"/>
    <d v="2020-06-08T00:00:00"/>
    <n v="598"/>
    <n v="2"/>
    <n v="10"/>
    <n v="0"/>
    <n v="201.94800000000001"/>
    <n v="0.67500000000000004"/>
    <n v="3.3769999999999998"/>
    <n v="0"/>
    <s v=""/>
    <s v=""/>
    <s v=""/>
    <s v=""/>
    <s v=""/>
    <s v=""/>
    <s v=""/>
    <n v="73.150000000000006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76"/>
    <e v="#N/A"/>
  </r>
  <r>
    <s v="JAM"/>
    <s v="North America"/>
    <x v="98"/>
    <d v="2020-06-09T00:00:00"/>
    <n v="599"/>
    <n v="1"/>
    <n v="10"/>
    <n v="0"/>
    <n v="202.286"/>
    <n v="0.33800000000000002"/>
    <n v="3.3769999999999998"/>
    <n v="0"/>
    <s v=""/>
    <s v=""/>
    <s v=""/>
    <s v=""/>
    <s v=""/>
    <s v=""/>
    <s v=""/>
    <n v="73.150000000000006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77"/>
    <e v="#N/A"/>
  </r>
  <r>
    <s v="JAM"/>
    <s v="North America"/>
    <x v="98"/>
    <d v="2020-06-10T00:00:00"/>
    <n v="605"/>
    <n v="6"/>
    <n v="10"/>
    <n v="0"/>
    <n v="204.31200000000001"/>
    <n v="2.0259999999999998"/>
    <n v="3.3769999999999998"/>
    <n v="0"/>
    <s v=""/>
    <s v=""/>
    <s v=""/>
    <s v=""/>
    <s v=""/>
    <s v=""/>
    <s v=""/>
    <n v="73.150000000000006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78"/>
    <e v="#N/A"/>
  </r>
  <r>
    <s v="JAM"/>
    <s v="North America"/>
    <x v="98"/>
    <d v="2020-06-11T00:00:00"/>
    <n v="605"/>
    <n v="0"/>
    <n v="10"/>
    <n v="0"/>
    <n v="204.31200000000001"/>
    <n v="0"/>
    <n v="3.3769999999999998"/>
    <n v="0"/>
    <s v=""/>
    <s v=""/>
    <s v=""/>
    <s v=""/>
    <s v=""/>
    <s v=""/>
    <s v=""/>
    <n v="73.150000000000006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79"/>
    <e v="#N/A"/>
  </r>
  <r>
    <s v="JAM"/>
    <s v="North America"/>
    <x v="98"/>
    <d v="2020-06-12T00:00:00"/>
    <n v="611"/>
    <n v="6"/>
    <n v="10"/>
    <n v="0"/>
    <n v="206.33799999999999"/>
    <n v="2.0259999999999998"/>
    <n v="3.3769999999999998"/>
    <n v="0"/>
    <s v=""/>
    <s v=""/>
    <s v=""/>
    <s v=""/>
    <s v=""/>
    <s v=""/>
    <s v=""/>
    <n v="73.150000000000006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80"/>
    <e v="#N/A"/>
  </r>
  <r>
    <s v="JAM"/>
    <s v="North America"/>
    <x v="98"/>
    <d v="2020-06-13T00:00:00"/>
    <n v="614"/>
    <n v="3"/>
    <n v="10"/>
    <n v="0"/>
    <n v="207.351"/>
    <n v="1.0129999999999999"/>
    <n v="3.3769999999999998"/>
    <n v="0"/>
    <s v=""/>
    <s v=""/>
    <s v=""/>
    <s v=""/>
    <s v=""/>
    <s v=""/>
    <s v=""/>
    <n v="73.150000000000006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81"/>
    <e v="#N/A"/>
  </r>
  <r>
    <s v="JAM"/>
    <s v="North America"/>
    <x v="98"/>
    <d v="2020-06-14T00:00:00"/>
    <n v="615"/>
    <n v="1"/>
    <n v="10"/>
    <n v="0"/>
    <n v="207.68899999999999"/>
    <n v="0.33800000000000002"/>
    <n v="3.3769999999999998"/>
    <n v="0"/>
    <s v=""/>
    <s v=""/>
    <s v=""/>
    <s v=""/>
    <s v=""/>
    <s v=""/>
    <s v=""/>
    <n v="73.150000000000006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82"/>
    <e v="#N/A"/>
  </r>
  <r>
    <s v="JAM"/>
    <s v="North America"/>
    <x v="98"/>
    <d v="2020-06-15T00:00:00"/>
    <n v="617"/>
    <n v="2"/>
    <n v="10"/>
    <n v="0"/>
    <n v="208.364"/>
    <n v="0.67500000000000004"/>
    <n v="3.3769999999999998"/>
    <n v="0"/>
    <s v=""/>
    <s v=""/>
    <s v=""/>
    <s v=""/>
    <s v=""/>
    <s v=""/>
    <s v=""/>
    <n v="64.81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83"/>
    <e v="#N/A"/>
  </r>
  <r>
    <s v="JAM"/>
    <s v="North America"/>
    <x v="98"/>
    <d v="2020-06-16T00:00:00"/>
    <n v="621"/>
    <n v="4"/>
    <n v="10"/>
    <n v="0"/>
    <n v="209.715"/>
    <n v="1.351"/>
    <n v="3.3769999999999998"/>
    <n v="0"/>
    <s v=""/>
    <s v=""/>
    <s v=""/>
    <s v=""/>
    <s v=""/>
    <s v=""/>
    <s v=""/>
    <n v="64.81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84"/>
    <e v="#N/A"/>
  </r>
  <r>
    <s v="JAM"/>
    <s v="North America"/>
    <x v="98"/>
    <d v="2020-06-17T00:00:00"/>
    <n v="621"/>
    <n v="0"/>
    <n v="10"/>
    <n v="0"/>
    <n v="209.715"/>
    <n v="0"/>
    <n v="3.3769999999999998"/>
    <n v="0"/>
    <s v=""/>
    <s v=""/>
    <s v=""/>
    <s v=""/>
    <s v=""/>
    <s v=""/>
    <s v=""/>
    <n v="64.81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85"/>
    <e v="#N/A"/>
  </r>
  <r>
    <s v="JAM"/>
    <s v="North America"/>
    <x v="98"/>
    <d v="2020-06-18T00:00:00"/>
    <n v="626"/>
    <n v="5"/>
    <n v="10"/>
    <n v="0"/>
    <n v="211.404"/>
    <n v="1.6890000000000001"/>
    <n v="3.3769999999999998"/>
    <n v="0"/>
    <s v=""/>
    <s v=""/>
    <s v=""/>
    <s v=""/>
    <s v=""/>
    <s v=""/>
    <s v=""/>
    <n v="64.81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86"/>
    <e v="#N/A"/>
  </r>
  <r>
    <s v="JAM"/>
    <s v="North America"/>
    <x v="98"/>
    <d v="2020-06-19T00:00:00"/>
    <n v="626"/>
    <n v="0"/>
    <n v="10"/>
    <n v="0"/>
    <n v="211.404"/>
    <n v="0"/>
    <n v="3.3769999999999998"/>
    <n v="0"/>
    <s v=""/>
    <s v=""/>
    <s v=""/>
    <s v=""/>
    <s v=""/>
    <s v=""/>
    <s v=""/>
    <n v="64.81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87"/>
    <e v="#N/A"/>
  </r>
  <r>
    <s v="JAM"/>
    <s v="North America"/>
    <x v="98"/>
    <d v="2020-06-20T00:00:00"/>
    <n v="652"/>
    <n v="26"/>
    <n v="10"/>
    <n v="0"/>
    <n v="220.184"/>
    <n v="8.7799999999999994"/>
    <n v="3.3769999999999998"/>
    <n v="0"/>
    <s v=""/>
    <s v=""/>
    <s v=""/>
    <s v=""/>
    <s v=""/>
    <s v=""/>
    <s v=""/>
    <n v="64.81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88"/>
    <e v="#N/A"/>
  </r>
  <r>
    <s v="JAM"/>
    <s v="North America"/>
    <x v="98"/>
    <d v="2020-06-21T00:00:00"/>
    <n v="657"/>
    <n v="5"/>
    <n v="10"/>
    <n v="0"/>
    <n v="221.87200000000001"/>
    <n v="1.6890000000000001"/>
    <n v="3.3769999999999998"/>
    <n v="0"/>
    <s v=""/>
    <s v=""/>
    <s v=""/>
    <s v=""/>
    <s v=""/>
    <s v=""/>
    <s v=""/>
    <n v="64.81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89"/>
    <e v="#N/A"/>
  </r>
  <r>
    <s v="JAM"/>
    <s v="North America"/>
    <x v="98"/>
    <d v="2020-06-22T00:00:00"/>
    <n v="659"/>
    <n v="2"/>
    <n v="10"/>
    <n v="0"/>
    <n v="222.548"/>
    <n v="0.67500000000000004"/>
    <n v="3.3769999999999998"/>
    <n v="0"/>
    <s v=""/>
    <s v=""/>
    <s v=""/>
    <s v=""/>
    <s v=""/>
    <s v=""/>
    <s v=""/>
    <n v="64.81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90"/>
    <e v="#N/A"/>
  </r>
  <r>
    <s v="JAM"/>
    <s v="North America"/>
    <x v="98"/>
    <d v="2020-06-23T00:00:00"/>
    <n v="665"/>
    <n v="6"/>
    <n v="10"/>
    <n v="0"/>
    <n v="224.57400000000001"/>
    <n v="2.0259999999999998"/>
    <n v="3.3769999999999998"/>
    <n v="0"/>
    <s v=""/>
    <s v=""/>
    <s v=""/>
    <s v=""/>
    <s v=""/>
    <s v=""/>
    <s v=""/>
    <n v="64.81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91"/>
    <e v="#N/A"/>
  </r>
  <r>
    <s v="JAM"/>
    <s v="North America"/>
    <x v="98"/>
    <d v="2020-06-24T00:00:00"/>
    <n v="670"/>
    <n v="5"/>
    <n v="10"/>
    <n v="0"/>
    <n v="226.26300000000001"/>
    <n v="1.6890000000000001"/>
    <n v="3.3769999999999998"/>
    <n v="0"/>
    <s v=""/>
    <s v=""/>
    <s v=""/>
    <s v=""/>
    <s v=""/>
    <s v=""/>
    <s v=""/>
    <n v="64.81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92"/>
    <e v="#N/A"/>
  </r>
  <r>
    <s v="JAM"/>
    <s v="North America"/>
    <x v="98"/>
    <d v="2020-06-25T00:00:00"/>
    <n v="678"/>
    <n v="8"/>
    <n v="10"/>
    <n v="0"/>
    <n v="228.964"/>
    <n v="2.702"/>
    <n v="3.3769999999999998"/>
    <n v="0"/>
    <s v=""/>
    <s v=""/>
    <s v=""/>
    <s v=""/>
    <s v=""/>
    <s v=""/>
    <s v=""/>
    <n v="64.81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93"/>
    <e v="#N/A"/>
  </r>
  <r>
    <s v="JAM"/>
    <s v="North America"/>
    <x v="98"/>
    <d v="2020-06-26T00:00:00"/>
    <n v="684"/>
    <n v="6"/>
    <n v="10"/>
    <n v="0"/>
    <n v="230.99"/>
    <n v="2.0259999999999998"/>
    <n v="3.3769999999999998"/>
    <n v="0"/>
    <s v=""/>
    <s v=""/>
    <s v=""/>
    <s v=""/>
    <s v=""/>
    <s v=""/>
    <s v=""/>
    <n v="64.81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94"/>
    <e v="#N/A"/>
  </r>
  <r>
    <s v="JAM"/>
    <s v="North America"/>
    <x v="98"/>
    <d v="2020-06-27T00:00:00"/>
    <n v="686"/>
    <n v="2"/>
    <n v="10"/>
    <n v="0"/>
    <n v="231.666"/>
    <n v="0.67500000000000004"/>
    <n v="3.3769999999999998"/>
    <n v="0"/>
    <s v=""/>
    <s v=""/>
    <s v=""/>
    <s v=""/>
    <s v=""/>
    <s v=""/>
    <s v=""/>
    <n v="64.81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95"/>
    <e v="#N/A"/>
  </r>
  <r>
    <s v="JAM"/>
    <s v="North America"/>
    <x v="98"/>
    <d v="2020-06-28T00:00:00"/>
    <n v="690"/>
    <n v="4"/>
    <n v="10"/>
    <n v="0"/>
    <n v="233.017"/>
    <n v="1.351"/>
    <n v="3.3769999999999998"/>
    <n v="0"/>
    <s v=""/>
    <s v=""/>
    <s v=""/>
    <s v=""/>
    <s v=""/>
    <s v=""/>
    <s v=""/>
    <n v="64.81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96"/>
    <e v="#N/A"/>
  </r>
  <r>
    <s v="JAM"/>
    <s v="North America"/>
    <x v="98"/>
    <d v="2020-06-29T00:00:00"/>
    <n v="696"/>
    <n v="6"/>
    <n v="10"/>
    <n v="0"/>
    <n v="235.04300000000001"/>
    <n v="2.0259999999999998"/>
    <n v="3.3769999999999998"/>
    <n v="0"/>
    <s v=""/>
    <s v=""/>
    <s v=""/>
    <s v=""/>
    <s v=""/>
    <s v=""/>
    <s v=""/>
    <n v="64.81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97"/>
    <e v="#N/A"/>
  </r>
  <r>
    <s v="JAM"/>
    <s v="North America"/>
    <x v="98"/>
    <d v="2020-06-30T00:00:00"/>
    <n v="698"/>
    <n v="2"/>
    <n v="10"/>
    <n v="0"/>
    <n v="235.71799999999999"/>
    <n v="0.67500000000000004"/>
    <n v="3.3769999999999998"/>
    <n v="0"/>
    <s v=""/>
    <s v=""/>
    <s v=""/>
    <s v=""/>
    <s v=""/>
    <s v=""/>
    <s v=""/>
    <n v="64.81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98"/>
    <e v="#N/A"/>
  </r>
  <r>
    <s v="JAM"/>
    <s v="North America"/>
    <x v="98"/>
    <d v="2020-07-01T00:00:00"/>
    <n v="702"/>
    <n v="4"/>
    <n v="10"/>
    <n v="0"/>
    <n v="237.06899999999999"/>
    <n v="1.351"/>
    <n v="3.3769999999999998"/>
    <n v="0"/>
    <s v=""/>
    <s v=""/>
    <s v=""/>
    <s v=""/>
    <s v=""/>
    <s v=""/>
    <s v=""/>
    <n v="64.81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99"/>
    <e v="#N/A"/>
  </r>
  <r>
    <s v="JAM"/>
    <s v="North America"/>
    <x v="98"/>
    <d v="2020-07-02T00:00:00"/>
    <n v="707"/>
    <n v="5"/>
    <n v="10"/>
    <n v="0"/>
    <n v="238.75800000000001"/>
    <n v="1.6890000000000001"/>
    <n v="3.3769999999999998"/>
    <n v="0"/>
    <s v=""/>
    <s v=""/>
    <s v=""/>
    <s v=""/>
    <s v=""/>
    <s v=""/>
    <s v=""/>
    <n v="64.81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00"/>
    <e v="#N/A"/>
  </r>
  <r>
    <s v="JAM"/>
    <s v="North America"/>
    <x v="98"/>
    <d v="2020-07-03T00:00:00"/>
    <n v="715"/>
    <n v="8"/>
    <n v="10"/>
    <n v="0"/>
    <n v="241.459"/>
    <n v="2.702"/>
    <n v="3.3769999999999998"/>
    <n v="0"/>
    <s v=""/>
    <s v=""/>
    <s v=""/>
    <s v=""/>
    <s v=""/>
    <s v=""/>
    <s v=""/>
    <n v="64.81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01"/>
    <e v="#N/A"/>
  </r>
  <r>
    <s v="JAM"/>
    <s v="North America"/>
    <x v="98"/>
    <d v="2020-07-04T00:00:00"/>
    <n v="721"/>
    <n v="6"/>
    <n v="10"/>
    <n v="0"/>
    <n v="243.48599999999999"/>
    <n v="2.0259999999999998"/>
    <n v="3.3769999999999998"/>
    <n v="0"/>
    <s v=""/>
    <s v=""/>
    <s v=""/>
    <s v=""/>
    <s v=""/>
    <s v=""/>
    <s v=""/>
    <n v="64.81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02"/>
    <e v="#N/A"/>
  </r>
  <r>
    <s v="JAM"/>
    <s v="North America"/>
    <x v="98"/>
    <d v="2020-07-05T00:00:00"/>
    <n v="728"/>
    <n v="7"/>
    <n v="10"/>
    <n v="0"/>
    <n v="245.85"/>
    <n v="2.3639999999999999"/>
    <n v="3.3769999999999998"/>
    <n v="0"/>
    <s v=""/>
    <s v=""/>
    <s v=""/>
    <s v=""/>
    <s v=""/>
    <s v=""/>
    <s v=""/>
    <n v="64.81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03"/>
    <e v="#N/A"/>
  </r>
  <r>
    <s v="JAM"/>
    <s v="North America"/>
    <x v="98"/>
    <d v="2020-07-06T00:00:00"/>
    <n v="732"/>
    <n v="4"/>
    <n v="10"/>
    <n v="0"/>
    <n v="247.2"/>
    <n v="1.351"/>
    <n v="3.3769999999999998"/>
    <n v="0"/>
    <s v=""/>
    <s v=""/>
    <s v=""/>
    <s v=""/>
    <s v=""/>
    <s v=""/>
    <s v=""/>
    <n v="64.81"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04"/>
    <e v="#N/A"/>
  </r>
  <r>
    <s v="JAM"/>
    <s v="North America"/>
    <x v="98"/>
    <d v="2020-07-07T00:00:00"/>
    <n v="737"/>
    <n v="5"/>
    <n v="10"/>
    <n v="0"/>
    <n v="248.88900000000001"/>
    <n v="1.6890000000000001"/>
    <n v="3.3769999999999998"/>
    <n v="0"/>
    <s v=""/>
    <s v=""/>
    <s v=""/>
    <s v=""/>
    <s v=""/>
    <s v=""/>
    <s v=""/>
    <m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05"/>
    <e v="#N/A"/>
  </r>
  <r>
    <s v="JAM"/>
    <s v="North America"/>
    <x v="98"/>
    <d v="2020-07-08T00:00:00"/>
    <n v="745"/>
    <n v="8"/>
    <n v="10"/>
    <n v="0"/>
    <n v="251.59100000000001"/>
    <n v="2.702"/>
    <n v="3.3769999999999998"/>
    <n v="0"/>
    <s v=""/>
    <s v=""/>
    <s v=""/>
    <s v=""/>
    <s v=""/>
    <s v=""/>
    <s v=""/>
    <m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06"/>
    <e v="#N/A"/>
  </r>
  <r>
    <s v="JAM"/>
    <s v="North America"/>
    <x v="98"/>
    <d v="2020-07-09T00:00:00"/>
    <n v="751"/>
    <n v="6"/>
    <n v="10"/>
    <n v="0"/>
    <n v="253.61699999999999"/>
    <n v="2.0259999999999998"/>
    <n v="3.3769999999999998"/>
    <n v="0"/>
    <s v=""/>
    <s v=""/>
    <s v=""/>
    <s v=""/>
    <s v=""/>
    <s v=""/>
    <s v=""/>
    <m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07"/>
    <e v="#N/A"/>
  </r>
  <r>
    <s v="JAM"/>
    <s v="North America"/>
    <x v="98"/>
    <d v="2020-07-10T00:00:00"/>
    <n v="753"/>
    <n v="2"/>
    <n v="10"/>
    <n v="0"/>
    <n v="254.292"/>
    <n v="0.67500000000000004"/>
    <n v="3.3769999999999998"/>
    <n v="0"/>
    <s v=""/>
    <s v=""/>
    <s v=""/>
    <s v=""/>
    <s v=""/>
    <s v=""/>
    <s v=""/>
    <m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08"/>
    <e v="#N/A"/>
  </r>
  <r>
    <s v="JAM"/>
    <s v="North America"/>
    <x v="98"/>
    <d v="2020-07-11T00:00:00"/>
    <n v="753"/>
    <n v="0"/>
    <n v="10"/>
    <n v="0"/>
    <n v="254.292"/>
    <n v="0"/>
    <n v="3.3769999999999998"/>
    <n v="0"/>
    <s v=""/>
    <s v=""/>
    <s v=""/>
    <s v=""/>
    <s v=""/>
    <s v=""/>
    <s v=""/>
    <m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09"/>
    <e v="#N/A"/>
  </r>
  <r>
    <s v="JAM"/>
    <s v="North America"/>
    <x v="98"/>
    <d v="2020-07-12T00:00:00"/>
    <n v="758"/>
    <n v="5"/>
    <n v="10"/>
    <n v="0"/>
    <n v="255.98099999999999"/>
    <n v="1.6890000000000001"/>
    <n v="3.3769999999999998"/>
    <n v="0"/>
    <s v=""/>
    <s v=""/>
    <s v=""/>
    <s v=""/>
    <s v=""/>
    <s v=""/>
    <s v=""/>
    <m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10"/>
    <e v="#N/A"/>
  </r>
  <r>
    <s v="JAM"/>
    <s v="North America"/>
    <x v="98"/>
    <d v="2020-07-13T00:00:00"/>
    <n v="758"/>
    <n v="0"/>
    <n v="10"/>
    <n v="0"/>
    <n v="255.98099999999999"/>
    <n v="0"/>
    <n v="3.3769999999999998"/>
    <n v="0"/>
    <s v=""/>
    <s v=""/>
    <s v=""/>
    <s v=""/>
    <s v=""/>
    <s v=""/>
    <s v=""/>
    <m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11"/>
    <e v="#N/A"/>
  </r>
  <r>
    <s v="JAM"/>
    <s v="North America"/>
    <x v="98"/>
    <d v="2020-07-14T00:00:00"/>
    <n v="759"/>
    <n v="1"/>
    <n v="10"/>
    <n v="0"/>
    <n v="256.31799999999998"/>
    <n v="0.33800000000000002"/>
    <n v="3.3769999999999998"/>
    <n v="0"/>
    <s v=""/>
    <s v=""/>
    <s v=""/>
    <s v=""/>
    <s v=""/>
    <s v=""/>
    <s v=""/>
    <m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12"/>
    <e v="#N/A"/>
  </r>
  <r>
    <s v="JAM"/>
    <s v="North America"/>
    <x v="98"/>
    <d v="2020-07-15T00:00:00"/>
    <n v="762"/>
    <n v="3"/>
    <n v="10"/>
    <n v="0"/>
    <n v="257.33100000000002"/>
    <n v="1.0129999999999999"/>
    <n v="3.3769999999999998"/>
    <n v="0"/>
    <s v=""/>
    <s v=""/>
    <s v=""/>
    <s v=""/>
    <s v=""/>
    <s v=""/>
    <s v=""/>
    <m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13"/>
    <e v="#N/A"/>
  </r>
  <r>
    <s v="JAM"/>
    <s v="North America"/>
    <x v="98"/>
    <d v="2020-07-16T00:00:00"/>
    <n v="763"/>
    <n v="1"/>
    <n v="10"/>
    <n v="0"/>
    <n v="257.66899999999998"/>
    <n v="0.33800000000000002"/>
    <n v="3.3769999999999998"/>
    <n v="0"/>
    <s v=""/>
    <s v=""/>
    <s v=""/>
    <s v=""/>
    <s v=""/>
    <s v=""/>
    <s v=""/>
    <m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14"/>
    <e v="#N/A"/>
  </r>
  <r>
    <s v="JAM"/>
    <s v="North America"/>
    <x v="98"/>
    <d v="2020-07-17T00:00:00"/>
    <n v="765"/>
    <n v="2"/>
    <n v="10"/>
    <n v="0"/>
    <n v="258.34500000000003"/>
    <n v="0.67500000000000004"/>
    <n v="3.3769999999999998"/>
    <n v="0"/>
    <s v=""/>
    <s v=""/>
    <s v=""/>
    <s v=""/>
    <s v=""/>
    <s v=""/>
    <s v=""/>
    <m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15"/>
    <e v="#N/A"/>
  </r>
  <r>
    <s v="JAM"/>
    <s v="North America"/>
    <x v="98"/>
    <d v="2020-07-18T00:00:00"/>
    <n v="768"/>
    <n v="3"/>
    <n v="10"/>
    <n v="0"/>
    <n v="259.358"/>
    <n v="1.0129999999999999"/>
    <n v="3.3769999999999998"/>
    <n v="0"/>
    <s v=""/>
    <s v=""/>
    <s v=""/>
    <s v=""/>
    <s v=""/>
    <s v=""/>
    <s v=""/>
    <m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16"/>
    <e v="#N/A"/>
  </r>
  <r>
    <s v="JAM"/>
    <s v="North America"/>
    <x v="98"/>
    <d v="2020-07-19T00:00:00"/>
    <n v="774"/>
    <n v="6"/>
    <n v="10"/>
    <n v="0"/>
    <n v="261.38400000000001"/>
    <n v="2.0259999999999998"/>
    <n v="3.3769999999999998"/>
    <n v="0"/>
    <s v=""/>
    <s v=""/>
    <s v=""/>
    <s v=""/>
    <s v=""/>
    <s v=""/>
    <s v=""/>
    <m/>
    <n v="2961161"/>
    <n v="266.87900000000002"/>
    <n v="31.4"/>
    <n v="9.6839999999999993"/>
    <n v="6.39"/>
    <n v="8193.5709999999999"/>
    <m/>
    <n v="206.53700000000001"/>
    <n v="11.28"/>
    <n v="5.3"/>
    <n v="28.6"/>
    <n v="66.424999999999997"/>
    <n v="1.7"/>
    <n v="74.47"/>
    <x v="98"/>
    <x v="117"/>
    <n v="3.3769999999999998"/>
  </r>
  <r>
    <s v="JPN"/>
    <s v="Asia"/>
    <x v="99"/>
    <d v="2019-12-31T00:00:00"/>
    <n v="0"/>
    <n v="0"/>
    <n v="0"/>
    <n v="0"/>
    <n v="0"/>
    <n v="0"/>
    <n v="0"/>
    <n v="0"/>
    <s v=""/>
    <s v=""/>
    <s v=""/>
    <s v=""/>
    <s v=""/>
    <s v=""/>
    <s v=""/>
    <m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07T00:00:00"/>
    <n v="0"/>
    <n v="0"/>
    <n v="0"/>
    <n v="0"/>
    <n v="0"/>
    <n v="0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08T00:00:00"/>
    <n v="0"/>
    <n v="0"/>
    <n v="0"/>
    <n v="0"/>
    <n v="0"/>
    <n v="0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09T00:00:00"/>
    <n v="0"/>
    <n v="0"/>
    <n v="0"/>
    <n v="0"/>
    <n v="0"/>
    <n v="0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10T00:00:00"/>
    <n v="0"/>
    <n v="0"/>
    <n v="0"/>
    <n v="0"/>
    <n v="0"/>
    <n v="0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11T00:00:00"/>
    <n v="0"/>
    <n v="0"/>
    <n v="0"/>
    <n v="0"/>
    <n v="0"/>
    <n v="0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12T00:00:00"/>
    <n v="0"/>
    <n v="0"/>
    <n v="0"/>
    <n v="0"/>
    <n v="0"/>
    <n v="0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13T00:00:00"/>
    <n v="0"/>
    <n v="0"/>
    <n v="0"/>
    <n v="0"/>
    <n v="0"/>
    <n v="0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14T00:00:00"/>
    <n v="0"/>
    <n v="0"/>
    <n v="0"/>
    <n v="0"/>
    <n v="0"/>
    <n v="0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15T00:00:00"/>
    <n v="1"/>
    <n v="1"/>
    <n v="0"/>
    <n v="0"/>
    <n v="8.0000000000000002E-3"/>
    <n v="8.0000000000000002E-3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16T00:00:00"/>
    <n v="1"/>
    <n v="0"/>
    <n v="0"/>
    <n v="0"/>
    <n v="8.0000000000000002E-3"/>
    <n v="0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17T00:00:00"/>
    <n v="1"/>
    <n v="0"/>
    <n v="0"/>
    <n v="0"/>
    <n v="8.0000000000000002E-3"/>
    <n v="0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18T00:00:00"/>
    <n v="1"/>
    <n v="0"/>
    <n v="0"/>
    <n v="0"/>
    <n v="8.0000000000000002E-3"/>
    <n v="0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19T00:00:00"/>
    <n v="1"/>
    <n v="0"/>
    <n v="0"/>
    <n v="0"/>
    <n v="8.0000000000000002E-3"/>
    <n v="0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20T00:00:00"/>
    <n v="1"/>
    <n v="0"/>
    <n v="0"/>
    <n v="0"/>
    <n v="8.0000000000000002E-3"/>
    <n v="0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21T00:00:00"/>
    <n v="1"/>
    <n v="0"/>
    <n v="0"/>
    <n v="0"/>
    <n v="8.0000000000000002E-3"/>
    <n v="0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22T00:00:00"/>
    <n v="1"/>
    <n v="0"/>
    <n v="0"/>
    <n v="0"/>
    <n v="8.0000000000000002E-3"/>
    <n v="0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23T00:00:00"/>
    <n v="1"/>
    <n v="0"/>
    <n v="0"/>
    <n v="0"/>
    <n v="8.0000000000000002E-3"/>
    <n v="0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24T00:00:00"/>
    <n v="2"/>
    <n v="1"/>
    <n v="0"/>
    <n v="0"/>
    <n v="1.6E-2"/>
    <n v="8.0000000000000002E-3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25T00:00:00"/>
    <n v="2"/>
    <n v="0"/>
    <n v="0"/>
    <n v="0"/>
    <n v="1.6E-2"/>
    <n v="0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26T00:00:00"/>
    <n v="3"/>
    <n v="1"/>
    <n v="0"/>
    <n v="0"/>
    <n v="2.4E-2"/>
    <n v="8.0000000000000002E-3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27T00:00:00"/>
    <n v="3"/>
    <n v="0"/>
    <n v="0"/>
    <n v="0"/>
    <n v="2.4E-2"/>
    <n v="0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28T00:00:00"/>
    <n v="4"/>
    <n v="1"/>
    <n v="0"/>
    <n v="0"/>
    <n v="3.2000000000000001E-2"/>
    <n v="8.0000000000000002E-3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29T00:00:00"/>
    <n v="7"/>
    <n v="3"/>
    <n v="0"/>
    <n v="0"/>
    <n v="5.5E-2"/>
    <n v="2.4E-2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30T00:00:00"/>
    <n v="11"/>
    <n v="4"/>
    <n v="0"/>
    <n v="0"/>
    <n v="8.6999999999999994E-2"/>
    <n v="3.2000000000000001E-2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1-31T00:00:00"/>
    <n v="14"/>
    <n v="3"/>
    <n v="0"/>
    <n v="0"/>
    <n v="0.111"/>
    <n v="2.4E-2"/>
    <n v="0"/>
    <n v="0"/>
    <s v=""/>
    <s v=""/>
    <s v=""/>
    <s v=""/>
    <s v=""/>
    <s v=""/>
    <s v=""/>
    <n v="2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2-01T00:00:00"/>
    <n v="15"/>
    <n v="1"/>
    <n v="0"/>
    <n v="0"/>
    <n v="0.11899999999999999"/>
    <n v="8.0000000000000002E-3"/>
    <n v="0"/>
    <n v="0"/>
    <s v=""/>
    <s v=""/>
    <s v=""/>
    <s v=""/>
    <s v=""/>
    <s v=""/>
    <s v=""/>
    <n v="8.33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2-02T00:00:00"/>
    <n v="19"/>
    <n v="4"/>
    <n v="0"/>
    <n v="0"/>
    <n v="0.15"/>
    <n v="3.2000000000000001E-2"/>
    <n v="0"/>
    <n v="0"/>
    <s v=""/>
    <s v=""/>
    <s v=""/>
    <s v=""/>
    <s v=""/>
    <s v=""/>
    <s v=""/>
    <n v="8.33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2-03T00:00:00"/>
    <n v="20"/>
    <n v="1"/>
    <n v="0"/>
    <n v="0"/>
    <n v="0.158"/>
    <n v="8.0000000000000002E-3"/>
    <n v="0"/>
    <n v="0"/>
    <s v=""/>
    <s v=""/>
    <s v=""/>
    <s v=""/>
    <s v=""/>
    <s v=""/>
    <s v=""/>
    <n v="8.33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2-04T00:00:00"/>
    <n v="20"/>
    <n v="0"/>
    <n v="0"/>
    <n v="0"/>
    <n v="0.158"/>
    <n v="0"/>
    <n v="0"/>
    <n v="0"/>
    <s v=""/>
    <s v=""/>
    <s v=""/>
    <s v=""/>
    <s v=""/>
    <s v=""/>
    <s v=""/>
    <n v="19.440000000000001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2-05T00:00:00"/>
    <n v="25"/>
    <n v="5"/>
    <n v="0"/>
    <n v="0"/>
    <n v="0.19800000000000001"/>
    <n v="0.04"/>
    <n v="0"/>
    <n v="0"/>
    <s v=""/>
    <s v=""/>
    <s v=""/>
    <s v=""/>
    <s v=""/>
    <s v=""/>
    <s v=""/>
    <n v="19.440000000000001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2-06T00:00:00"/>
    <n v="25"/>
    <n v="0"/>
    <n v="0"/>
    <n v="0"/>
    <n v="0.19800000000000001"/>
    <n v="0"/>
    <n v="0"/>
    <n v="0"/>
    <s v=""/>
    <s v=""/>
    <s v=""/>
    <s v=""/>
    <s v=""/>
    <s v=""/>
    <s v=""/>
    <n v="19.440000000000001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2-07T00:00:00"/>
    <n v="25"/>
    <n v="0"/>
    <n v="0"/>
    <n v="0"/>
    <n v="0.19800000000000001"/>
    <n v="0"/>
    <n v="0"/>
    <n v="0"/>
    <s v=""/>
    <s v=""/>
    <s v=""/>
    <s v=""/>
    <s v=""/>
    <s v=""/>
    <s v=""/>
    <n v="19.440000000000001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2-08T00:00:00"/>
    <n v="25"/>
    <n v="0"/>
    <n v="0"/>
    <n v="0"/>
    <n v="0.19800000000000001"/>
    <n v="0"/>
    <n v="0"/>
    <n v="0"/>
    <s v=""/>
    <s v=""/>
    <s v=""/>
    <s v=""/>
    <s v=""/>
    <s v=""/>
    <s v=""/>
    <n v="19.440000000000001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2-09T00:00:00"/>
    <n v="25"/>
    <n v="0"/>
    <n v="0"/>
    <n v="0"/>
    <n v="0.19800000000000001"/>
    <n v="0"/>
    <n v="0"/>
    <n v="0"/>
    <s v=""/>
    <s v=""/>
    <s v=""/>
    <s v=""/>
    <s v=""/>
    <s v=""/>
    <s v=""/>
    <n v="19.440000000000001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2-10T00:00:00"/>
    <n v="25"/>
    <n v="0"/>
    <n v="0"/>
    <n v="0"/>
    <n v="0.19800000000000001"/>
    <n v="0"/>
    <n v="0"/>
    <n v="0"/>
    <s v="938.0"/>
    <s v=""/>
    <s v="0.007"/>
    <s v=""/>
    <s v=""/>
    <s v=""/>
    <s v="people tested (incl. non-PCR)"/>
    <n v="19.440000000000001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2-11T00:00:00"/>
    <n v="25"/>
    <n v="0"/>
    <n v="0"/>
    <n v="0"/>
    <n v="0.19800000000000001"/>
    <n v="0"/>
    <n v="0"/>
    <n v="0"/>
    <s v=""/>
    <s v=""/>
    <s v=""/>
    <s v=""/>
    <s v=""/>
    <s v=""/>
    <s v="people tested (incl. non-PCR)"/>
    <n v="19.440000000000001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2-12T00:00:00"/>
    <n v="25"/>
    <n v="0"/>
    <n v="0"/>
    <n v="0"/>
    <n v="0.19800000000000001"/>
    <n v="0"/>
    <n v="0"/>
    <n v="0"/>
    <s v="954.0"/>
    <s v=""/>
    <s v="0.008"/>
    <s v=""/>
    <s v=""/>
    <s v=""/>
    <s v="people tested (incl. non-PCR)"/>
    <n v="19.440000000000001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0"/>
    <e v="#N/A"/>
  </r>
  <r>
    <s v="JPN"/>
    <s v="Asia"/>
    <x v="99"/>
    <d v="2020-02-13T00:00:00"/>
    <n v="29"/>
    <n v="4"/>
    <n v="1"/>
    <n v="1"/>
    <n v="0.22900000000000001"/>
    <n v="3.2000000000000001E-2"/>
    <n v="8.0000000000000002E-3"/>
    <n v="8.0000000000000002E-3"/>
    <s v="964.0"/>
    <s v="10.0"/>
    <s v="0.008"/>
    <s v="0.0"/>
    <s v=""/>
    <s v=""/>
    <s v="people tested (incl. non-PCR)"/>
    <n v="19.440000000000001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"/>
    <e v="#N/A"/>
  </r>
  <r>
    <s v="JPN"/>
    <s v="Asia"/>
    <x v="99"/>
    <d v="2020-02-14T00:00:00"/>
    <n v="30"/>
    <n v="1"/>
    <n v="1"/>
    <n v="0"/>
    <n v="0.23699999999999999"/>
    <n v="8.0000000000000002E-3"/>
    <n v="8.0000000000000002E-3"/>
    <n v="0"/>
    <s v="978.0"/>
    <s v="14.0"/>
    <s v="0.008"/>
    <s v="0.0"/>
    <s v=""/>
    <s v=""/>
    <s v="people tested (incl. non-PCR)"/>
    <n v="19.440000000000001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2"/>
    <e v="#N/A"/>
  </r>
  <r>
    <s v="JPN"/>
    <s v="Asia"/>
    <x v="99"/>
    <d v="2020-02-15T00:00:00"/>
    <n v="38"/>
    <n v="8"/>
    <n v="1"/>
    <n v="0"/>
    <n v="0.3"/>
    <n v="6.3E-2"/>
    <n v="8.0000000000000002E-3"/>
    <n v="0"/>
    <s v=""/>
    <s v=""/>
    <s v=""/>
    <s v=""/>
    <s v=""/>
    <s v=""/>
    <s v="people tested (incl. non-PCR)"/>
    <n v="19.440000000000001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3"/>
    <e v="#N/A"/>
  </r>
  <r>
    <s v="JPN"/>
    <s v="Asia"/>
    <x v="99"/>
    <d v="2020-02-16T00:00:00"/>
    <n v="52"/>
    <n v="14"/>
    <n v="1"/>
    <n v="0"/>
    <n v="0.41099999999999998"/>
    <n v="0.111"/>
    <n v="8.0000000000000002E-3"/>
    <n v="0"/>
    <s v=""/>
    <s v=""/>
    <s v=""/>
    <s v=""/>
    <s v=""/>
    <s v=""/>
    <s v="people tested (incl. non-PCR)"/>
    <n v="19.440000000000001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4"/>
    <e v="#N/A"/>
  </r>
  <r>
    <s v="JPN"/>
    <s v="Asia"/>
    <x v="99"/>
    <d v="2020-02-17T00:00:00"/>
    <n v="59"/>
    <n v="7"/>
    <n v="1"/>
    <n v="0"/>
    <n v="0.46600000000000003"/>
    <n v="5.5E-2"/>
    <n v="8.0000000000000002E-3"/>
    <n v="0"/>
    <s v="1251.0"/>
    <s v=""/>
    <s v="0.01"/>
    <s v=""/>
    <s v="45.0"/>
    <s v="0.0"/>
    <s v="people tested (incl. non-PCR)"/>
    <n v="19.440000000000001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5"/>
    <e v="#N/A"/>
  </r>
  <r>
    <s v="JPN"/>
    <s v="Asia"/>
    <x v="99"/>
    <d v="2020-02-18T00:00:00"/>
    <n v="59"/>
    <n v="0"/>
    <n v="1"/>
    <n v="0"/>
    <n v="0.46600000000000003"/>
    <n v="0"/>
    <n v="8.0000000000000002E-3"/>
    <n v="0"/>
    <s v="1287.0"/>
    <s v="36.0"/>
    <s v="0.01"/>
    <s v="0.0"/>
    <s v="49.0"/>
    <s v="0.0"/>
    <s v="people tested (incl. non-PCR)"/>
    <n v="19.440000000000001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6"/>
    <e v="#N/A"/>
  </r>
  <r>
    <s v="JPN"/>
    <s v="Asia"/>
    <x v="99"/>
    <d v="2020-02-19T00:00:00"/>
    <n v="66"/>
    <n v="7"/>
    <n v="1"/>
    <n v="0"/>
    <n v="0.52200000000000002"/>
    <n v="5.5E-2"/>
    <n v="8.0000000000000002E-3"/>
    <n v="0"/>
    <s v="1296.0"/>
    <s v="9.0"/>
    <s v="0.01"/>
    <s v="0.0"/>
    <s v="49.0"/>
    <s v="0.0"/>
    <s v="people tested (incl. non-PCR)"/>
    <n v="19.440000000000001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7"/>
    <e v="#N/A"/>
  </r>
  <r>
    <s v="JPN"/>
    <s v="Asia"/>
    <x v="99"/>
    <d v="2020-02-20T00:00:00"/>
    <n v="84"/>
    <n v="18"/>
    <n v="1"/>
    <n v="0"/>
    <n v="0.66400000000000003"/>
    <n v="0.14199999999999999"/>
    <n v="8.0000000000000002E-3"/>
    <n v="0"/>
    <s v="1432.0"/>
    <s v="136.0"/>
    <s v="0.011"/>
    <s v="0.001"/>
    <s v="67.0"/>
    <s v="0.001"/>
    <s v="people tested (incl. non-PCR)"/>
    <n v="25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8"/>
    <e v="#N/A"/>
  </r>
  <r>
    <s v="JPN"/>
    <s v="Asia"/>
    <x v="99"/>
    <d v="2020-02-21T00:00:00"/>
    <n v="93"/>
    <n v="9"/>
    <n v="1"/>
    <n v="0"/>
    <n v="0.73499999999999999"/>
    <n v="7.0999999999999994E-2"/>
    <n v="8.0000000000000002E-3"/>
    <n v="0"/>
    <s v="1522.0"/>
    <s v="90.0"/>
    <s v="0.012"/>
    <s v="0.001"/>
    <s v="78.0"/>
    <s v="0.001"/>
    <s v="people tested (incl. non-PCR)"/>
    <n v="25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9"/>
    <e v="#N/A"/>
  </r>
  <r>
    <s v="JPN"/>
    <s v="Asia"/>
    <x v="99"/>
    <d v="2020-02-22T00:00:00"/>
    <n v="105"/>
    <n v="12"/>
    <n v="1"/>
    <n v="0"/>
    <n v="0.83"/>
    <n v="9.5000000000000001E-2"/>
    <n v="8.0000000000000002E-3"/>
    <n v="0"/>
    <s v="1607.0"/>
    <s v="85.0"/>
    <s v="0.013"/>
    <s v="0.001"/>
    <s v="77.0"/>
    <s v="0.001"/>
    <s v="people tested (incl. non-PCR)"/>
    <n v="25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0"/>
    <e v="#N/A"/>
  </r>
  <r>
    <s v="JPN"/>
    <s v="Asia"/>
    <x v="99"/>
    <d v="2020-02-23T00:00:00"/>
    <n v="132"/>
    <n v="27"/>
    <n v="1"/>
    <n v="0"/>
    <n v="1.044"/>
    <n v="0.21299999999999999"/>
    <n v="8.0000000000000002E-3"/>
    <n v="0"/>
    <s v="1703.0"/>
    <s v="96.0"/>
    <s v="0.013"/>
    <s v="0.001"/>
    <s v="78.0"/>
    <s v="0.001"/>
    <s v="people tested (incl. non-PCR)"/>
    <n v="25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1"/>
    <e v="#N/A"/>
  </r>
  <r>
    <s v="JPN"/>
    <s v="Asia"/>
    <x v="99"/>
    <d v="2020-02-24T00:00:00"/>
    <n v="144"/>
    <n v="12"/>
    <n v="1"/>
    <n v="0"/>
    <n v="1.139"/>
    <n v="9.5000000000000001E-2"/>
    <n v="8.0000000000000002E-3"/>
    <n v="0"/>
    <s v="1742.0"/>
    <s v="39.0"/>
    <s v="0.014"/>
    <s v="0.0"/>
    <s v="70.0"/>
    <s v="0.001"/>
    <s v="people tested (incl. non-PCR)"/>
    <n v="25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2"/>
    <e v="#N/A"/>
  </r>
  <r>
    <s v="JPN"/>
    <s v="Asia"/>
    <x v="99"/>
    <d v="2020-02-25T00:00:00"/>
    <n v="144"/>
    <n v="0"/>
    <n v="1"/>
    <n v="0"/>
    <n v="1.139"/>
    <n v="0"/>
    <n v="8.0000000000000002E-3"/>
    <n v="0"/>
    <s v="1846.0"/>
    <s v="104.0"/>
    <s v="0.015"/>
    <s v="0.001"/>
    <s v="80.0"/>
    <s v="0.001"/>
    <s v="people tested (incl. non-PCR)"/>
    <n v="34.2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3"/>
    <e v="#N/A"/>
  </r>
  <r>
    <s v="JPN"/>
    <s v="Asia"/>
    <x v="99"/>
    <d v="2020-02-26T00:00:00"/>
    <n v="164"/>
    <n v="20"/>
    <n v="1"/>
    <n v="0"/>
    <n v="1.2969999999999999"/>
    <n v="0.158"/>
    <n v="8.0000000000000002E-3"/>
    <n v="0"/>
    <s v="1890.0"/>
    <s v="44.0"/>
    <s v="0.015"/>
    <s v="0.0"/>
    <s v="85.0"/>
    <s v="0.001"/>
    <s v="people tested (incl. non-PCR)"/>
    <n v="34.2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4"/>
    <e v="#N/A"/>
  </r>
  <r>
    <s v="JPN"/>
    <s v="Asia"/>
    <x v="99"/>
    <d v="2020-02-27T00:00:00"/>
    <n v="186"/>
    <n v="22"/>
    <n v="3"/>
    <n v="2"/>
    <n v="1.4710000000000001"/>
    <n v="0.17399999999999999"/>
    <n v="2.4E-2"/>
    <n v="1.6E-2"/>
    <s v="2058.0"/>
    <s v="168.0"/>
    <s v="0.016"/>
    <s v="0.001"/>
    <s v="89.0"/>
    <s v="0.001"/>
    <s v="people tested (incl. non-PCR)"/>
    <n v="34.2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5"/>
    <e v="#N/A"/>
  </r>
  <r>
    <s v="JPN"/>
    <s v="Asia"/>
    <x v="99"/>
    <d v="2020-02-28T00:00:00"/>
    <n v="210"/>
    <n v="24"/>
    <n v="3"/>
    <n v="0"/>
    <n v="1.66"/>
    <n v="0.19"/>
    <n v="2.4E-2"/>
    <n v="0"/>
    <s v="2209.0"/>
    <s v="151.0"/>
    <s v="0.017"/>
    <s v="0.001"/>
    <s v="98.0"/>
    <s v="0.001"/>
    <s v="people tested (incl. non-PCR)"/>
    <n v="34.2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6"/>
    <e v="#N/A"/>
  </r>
  <r>
    <s v="JPN"/>
    <s v="Asia"/>
    <x v="99"/>
    <d v="2020-02-29T00:00:00"/>
    <n v="230"/>
    <n v="20"/>
    <n v="3"/>
    <n v="0"/>
    <n v="1.819"/>
    <n v="0.158"/>
    <n v="2.4E-2"/>
    <n v="0"/>
    <s v=""/>
    <s v=""/>
    <s v=""/>
    <s v=""/>
    <s v="108.0"/>
    <s v="0.001"/>
    <s v="people tested (incl. non-PCR)"/>
    <n v="34.2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7"/>
    <e v="#N/A"/>
  </r>
  <r>
    <s v="JPN"/>
    <s v="Asia"/>
    <x v="99"/>
    <d v="2020-03-01T00:00:00"/>
    <n v="239"/>
    <n v="9"/>
    <n v="5"/>
    <n v="2"/>
    <n v="1.89"/>
    <n v="7.0999999999999994E-2"/>
    <n v="0.04"/>
    <n v="1.6E-2"/>
    <s v="2517.0"/>
    <s v=""/>
    <s v="0.02"/>
    <s v=""/>
    <s v="116.0"/>
    <s v="0.001"/>
    <s v="people tested (incl. non-PCR)"/>
    <n v="34.2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8"/>
    <e v="#N/A"/>
  </r>
  <r>
    <s v="JPN"/>
    <s v="Asia"/>
    <x v="99"/>
    <d v="2020-03-02T00:00:00"/>
    <n v="254"/>
    <n v="15"/>
    <n v="6"/>
    <n v="1"/>
    <n v="2.008"/>
    <n v="0.11899999999999999"/>
    <n v="4.7E-2"/>
    <n v="8.0000000000000002E-3"/>
    <s v="2613.0"/>
    <s v="96.0"/>
    <s v="0.021"/>
    <s v="0.001"/>
    <s v="124.0"/>
    <s v="0.001"/>
    <s v="people tested (incl. non-PCR)"/>
    <n v="43.5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9"/>
    <e v="#N/A"/>
  </r>
  <r>
    <s v="JPN"/>
    <s v="Asia"/>
    <x v="99"/>
    <d v="2020-03-03T00:00:00"/>
    <n v="254"/>
    <n v="0"/>
    <n v="6"/>
    <n v="0"/>
    <n v="2.008"/>
    <n v="0"/>
    <n v="4.7E-2"/>
    <n v="0"/>
    <s v="2684.0"/>
    <s v="71.0"/>
    <s v="0.021"/>
    <s v="0.001"/>
    <s v="120.0"/>
    <s v="0.001"/>
    <s v="people tested (incl. non-PCR)"/>
    <n v="43.5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20"/>
    <e v="#N/A"/>
  </r>
  <r>
    <s v="JPN"/>
    <s v="Asia"/>
    <x v="99"/>
    <d v="2020-03-04T00:00:00"/>
    <n v="268"/>
    <n v="14"/>
    <n v="6"/>
    <n v="0"/>
    <n v="2.1190000000000002"/>
    <n v="0.111"/>
    <n v="4.7E-2"/>
    <n v="0"/>
    <s v="6519.0"/>
    <s v="3835.0"/>
    <s v="0.052"/>
    <s v="0.03"/>
    <s v="661.0"/>
    <s v="0.005"/>
    <s v="people tested (incl. non-PCR)"/>
    <n v="43.5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21"/>
    <e v="#N/A"/>
  </r>
  <r>
    <s v="JPN"/>
    <s v="Asia"/>
    <x v="99"/>
    <d v="2020-03-05T00:00:00"/>
    <n v="317"/>
    <n v="49"/>
    <n v="6"/>
    <n v="0"/>
    <n v="2.5059999999999998"/>
    <n v="0.38700000000000001"/>
    <n v="4.7E-2"/>
    <n v="0"/>
    <s v="6777.0"/>
    <s v="258.0"/>
    <s v="0.054"/>
    <s v="0.002"/>
    <s v="674.0"/>
    <s v="0.005"/>
    <s v="people tested (incl. non-PCR)"/>
    <n v="43.5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22"/>
    <e v="#N/A"/>
  </r>
  <r>
    <s v="JPN"/>
    <s v="Asia"/>
    <x v="99"/>
    <d v="2020-03-06T00:00:00"/>
    <n v="349"/>
    <n v="32"/>
    <n v="6"/>
    <n v="0"/>
    <n v="2.7589999999999999"/>
    <n v="0.253"/>
    <n v="4.7E-2"/>
    <n v="0"/>
    <s v="7476.0"/>
    <s v="699.0"/>
    <s v="0.059"/>
    <s v="0.006"/>
    <s v="752.0"/>
    <s v="0.006"/>
    <s v="people tested (incl. non-PCR)"/>
    <n v="43.5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23"/>
    <e v="#N/A"/>
  </r>
  <r>
    <s v="JPN"/>
    <s v="Asia"/>
    <x v="99"/>
    <d v="2020-03-07T00:00:00"/>
    <n v="408"/>
    <n v="59"/>
    <n v="6"/>
    <n v="0"/>
    <n v="3.226"/>
    <n v="0.46600000000000003"/>
    <n v="4.7E-2"/>
    <n v="0"/>
    <s v="8029.0"/>
    <s v="553.0"/>
    <s v="0.063"/>
    <s v="0.004"/>
    <s v="809.0"/>
    <s v="0.006"/>
    <s v="people tested (incl. non-PCR)"/>
    <n v="43.5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24"/>
    <e v="#N/A"/>
  </r>
  <r>
    <s v="JPN"/>
    <s v="Asia"/>
    <x v="99"/>
    <d v="2020-03-08T00:00:00"/>
    <n v="455"/>
    <n v="47"/>
    <n v="6"/>
    <n v="0"/>
    <n v="3.5979999999999999"/>
    <n v="0.372"/>
    <n v="4.7E-2"/>
    <n v="0"/>
    <s v="8176.0"/>
    <s v="147.0"/>
    <s v="0.065"/>
    <s v="0.001"/>
    <s v="808.0"/>
    <s v="0.006"/>
    <s v="people tested (incl. non-PCR)"/>
    <n v="43.5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25"/>
    <e v="#N/A"/>
  </r>
  <r>
    <s v="JPN"/>
    <s v="Asia"/>
    <x v="99"/>
    <d v="2020-03-09T00:00:00"/>
    <n v="488"/>
    <n v="33"/>
    <n v="7"/>
    <n v="1"/>
    <n v="3.8580000000000001"/>
    <n v="0.26100000000000001"/>
    <n v="5.5E-2"/>
    <n v="8.0000000000000002E-3"/>
    <s v="8286.0"/>
    <s v="110.0"/>
    <s v="0.066"/>
    <s v="0.001"/>
    <s v="810.0"/>
    <s v="0.006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26"/>
    <e v="#N/A"/>
  </r>
  <r>
    <s v="JPN"/>
    <s v="Asia"/>
    <x v="99"/>
    <d v="2020-03-10T00:00:00"/>
    <n v="514"/>
    <n v="26"/>
    <n v="9"/>
    <n v="2"/>
    <n v="4.0640000000000001"/>
    <n v="0.20599999999999999"/>
    <n v="7.0999999999999994E-2"/>
    <n v="1.6E-2"/>
    <s v="9600.0"/>
    <s v="1314.0"/>
    <s v="0.076"/>
    <s v="0.01"/>
    <s v="988.0"/>
    <s v="0.008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27"/>
    <e v="#N/A"/>
  </r>
  <r>
    <s v="JPN"/>
    <s v="Asia"/>
    <x v="99"/>
    <d v="2020-03-11T00:00:00"/>
    <n v="568"/>
    <n v="54"/>
    <n v="12"/>
    <n v="3"/>
    <n v="4.4909999999999997"/>
    <n v="0.42699999999999999"/>
    <n v="9.5000000000000001E-2"/>
    <n v="2.4E-2"/>
    <s v="10024.0"/>
    <s v="424.0"/>
    <s v="0.079"/>
    <s v="0.003"/>
    <s v="501.0"/>
    <s v="0.004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28"/>
    <e v="#N/A"/>
  </r>
  <r>
    <s v="JPN"/>
    <s v="Asia"/>
    <x v="99"/>
    <d v="2020-03-12T00:00:00"/>
    <n v="619"/>
    <n v="51"/>
    <n v="15"/>
    <n v="3"/>
    <n v="4.8940000000000001"/>
    <n v="0.40300000000000002"/>
    <n v="0.11899999999999999"/>
    <n v="2.4E-2"/>
    <s v="10205.0"/>
    <s v="181.0"/>
    <s v="0.081"/>
    <s v="0.001"/>
    <s v="490.0"/>
    <s v="0.004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29"/>
    <e v="#N/A"/>
  </r>
  <r>
    <s v="JPN"/>
    <s v="Asia"/>
    <x v="99"/>
    <d v="2020-03-13T00:00:00"/>
    <n v="675"/>
    <n v="56"/>
    <n v="19"/>
    <n v="4"/>
    <n v="5.3369999999999997"/>
    <n v="0.443"/>
    <n v="0.15"/>
    <n v="3.2000000000000001E-2"/>
    <s v="12060.0"/>
    <s v="1855.0"/>
    <s v="0.095"/>
    <s v="0.015"/>
    <s v="655.0"/>
    <s v="0.005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30"/>
    <e v="#N/A"/>
  </r>
  <r>
    <s v="JPN"/>
    <s v="Asia"/>
    <x v="99"/>
    <d v="2020-03-14T00:00:00"/>
    <n v="737"/>
    <n v="62"/>
    <n v="21"/>
    <n v="2"/>
    <n v="5.827"/>
    <n v="0.49"/>
    <n v="0.16600000000000001"/>
    <n v="1.6E-2"/>
    <s v="12919.0"/>
    <s v="859.0"/>
    <s v="0.102"/>
    <s v="0.007"/>
    <s v="699.0"/>
    <s v="0.006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31"/>
    <e v="#N/A"/>
  </r>
  <r>
    <s v="JPN"/>
    <s v="Asia"/>
    <x v="99"/>
    <d v="2020-03-15T00:00:00"/>
    <n v="780"/>
    <n v="43"/>
    <n v="22"/>
    <n v="1"/>
    <n v="6.1669999999999998"/>
    <n v="0.34"/>
    <n v="0.17399999999999999"/>
    <n v="8.0000000000000002E-3"/>
    <s v="13026.0"/>
    <s v="107.0"/>
    <s v="0.103"/>
    <s v="0.001"/>
    <s v="693.0"/>
    <s v="0.005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32"/>
    <e v="#N/A"/>
  </r>
  <r>
    <s v="JPN"/>
    <s v="Asia"/>
    <x v="99"/>
    <d v="2020-03-16T00:00:00"/>
    <n v="814"/>
    <n v="34"/>
    <n v="24"/>
    <n v="2"/>
    <n v="6.4359999999999999"/>
    <n v="0.26900000000000002"/>
    <n v="0.19"/>
    <n v="1.6E-2"/>
    <s v="13068.0"/>
    <s v="42.0"/>
    <s v="0.103"/>
    <s v="0.0"/>
    <s v="683.0"/>
    <s v="0.005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33"/>
    <e v="#N/A"/>
  </r>
  <r>
    <s v="JPN"/>
    <s v="Asia"/>
    <x v="99"/>
    <d v="2020-03-17T00:00:00"/>
    <n v="824"/>
    <n v="10"/>
    <n v="28"/>
    <n v="4"/>
    <n v="6.5149999999999997"/>
    <n v="7.9000000000000001E-2"/>
    <n v="0.221"/>
    <n v="3.2000000000000001E-2"/>
    <s v="15151.0"/>
    <s v="2083.0"/>
    <s v="0.12"/>
    <s v="0.016"/>
    <s v="793.0"/>
    <s v="0.006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34"/>
    <e v="#N/A"/>
  </r>
  <r>
    <s v="JPN"/>
    <s v="Asia"/>
    <x v="99"/>
    <d v="2020-03-18T00:00:00"/>
    <n v="829"/>
    <n v="5"/>
    <n v="28"/>
    <n v="0"/>
    <n v="6.5549999999999997"/>
    <n v="0.04"/>
    <n v="0.221"/>
    <n v="0"/>
    <s v="15354.0"/>
    <s v="203.0"/>
    <s v="0.121"/>
    <s v="0.002"/>
    <s v="761.0"/>
    <s v="0.006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35"/>
    <e v="#N/A"/>
  </r>
  <r>
    <s v="JPN"/>
    <s v="Asia"/>
    <x v="99"/>
    <d v="2020-03-19T00:00:00"/>
    <n v="873"/>
    <n v="44"/>
    <n v="29"/>
    <n v="1"/>
    <n v="6.9020000000000001"/>
    <n v="0.34799999999999998"/>
    <n v="0.22900000000000001"/>
    <n v="8.0000000000000002E-3"/>
    <s v="14901.0"/>
    <s v="-453.0"/>
    <s v="0.118"/>
    <s v="-0.004"/>
    <s v="671.0"/>
    <s v="0.005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36"/>
    <e v="#N/A"/>
  </r>
  <r>
    <s v="JPN"/>
    <s v="Asia"/>
    <x v="99"/>
    <d v="2020-03-20T00:00:00"/>
    <n v="950"/>
    <n v="77"/>
    <n v="33"/>
    <n v="4"/>
    <n v="7.5110000000000001"/>
    <n v="0.60899999999999999"/>
    <n v="0.26100000000000001"/>
    <n v="3.2000000000000001E-2"/>
    <s v="18844.0"/>
    <s v="3943.0"/>
    <s v="0.149"/>
    <s v="0.031"/>
    <s v="969.0"/>
    <s v="0.008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37"/>
    <e v="#N/A"/>
  </r>
  <r>
    <s v="JPN"/>
    <s v="Asia"/>
    <x v="99"/>
    <d v="2020-03-21T00:00:00"/>
    <n v="1007"/>
    <n v="57"/>
    <n v="35"/>
    <n v="2"/>
    <n v="7.9619999999999997"/>
    <n v="0.45100000000000001"/>
    <n v="0.27700000000000002"/>
    <n v="1.6E-2"/>
    <s v="18963.0"/>
    <s v="119.0"/>
    <s v="0.15"/>
    <s v="0.001"/>
    <s v="863.0"/>
    <s v="0.007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38"/>
    <e v="#N/A"/>
  </r>
  <r>
    <s v="JPN"/>
    <s v="Asia"/>
    <x v="99"/>
    <d v="2020-03-22T00:00:00"/>
    <n v="1046"/>
    <n v="39"/>
    <n v="36"/>
    <n v="1"/>
    <n v="8.27"/>
    <n v="0.308"/>
    <n v="0.28499999999999998"/>
    <n v="8.0000000000000002E-3"/>
    <s v="20228.0"/>
    <s v="1265.0"/>
    <s v="0.16"/>
    <s v="0.01"/>
    <s v="1029.0"/>
    <s v="0.008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39"/>
    <e v="#N/A"/>
  </r>
  <r>
    <s v="JPN"/>
    <s v="Asia"/>
    <x v="99"/>
    <d v="2020-03-23T00:00:00"/>
    <n v="1089"/>
    <n v="43"/>
    <n v="41"/>
    <n v="5"/>
    <n v="8.61"/>
    <n v="0.34"/>
    <n v="0.32400000000000001"/>
    <n v="0.04"/>
    <s v="20340.0"/>
    <s v="112.0"/>
    <s v="0.161"/>
    <s v="0.001"/>
    <s v="1039.0"/>
    <s v="0.008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40"/>
    <e v="#N/A"/>
  </r>
  <r>
    <s v="JPN"/>
    <s v="Asia"/>
    <x v="99"/>
    <d v="2020-03-24T00:00:00"/>
    <n v="1128"/>
    <n v="39"/>
    <n v="42"/>
    <n v="1"/>
    <n v="8.9190000000000005"/>
    <n v="0.308"/>
    <n v="0.33200000000000002"/>
    <n v="8.0000000000000002E-3"/>
    <s v="24430.0"/>
    <s v="4090.0"/>
    <s v="0.193"/>
    <s v="0.032"/>
    <s v="1326.0"/>
    <s v="0.01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41"/>
    <e v="#N/A"/>
  </r>
  <r>
    <s v="JPN"/>
    <s v="Asia"/>
    <x v="99"/>
    <d v="2020-03-25T00:00:00"/>
    <n v="1193"/>
    <n v="65"/>
    <n v="43"/>
    <n v="1"/>
    <n v="9.4329999999999998"/>
    <n v="0.51400000000000001"/>
    <n v="0.34"/>
    <n v="8.0000000000000002E-3"/>
    <s v="23521.0"/>
    <s v="-909.0"/>
    <s v="0.186"/>
    <s v="-0.007"/>
    <s v="1167.0"/>
    <s v="0.009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42"/>
    <e v="#N/A"/>
  </r>
  <r>
    <s v="JPN"/>
    <s v="Asia"/>
    <x v="99"/>
    <d v="2020-03-26T00:00:00"/>
    <n v="1268"/>
    <n v="75"/>
    <n v="45"/>
    <n v="2"/>
    <n v="10.026"/>
    <n v="0.59299999999999997"/>
    <n v="0.35599999999999998"/>
    <n v="1.6E-2"/>
    <s v="25171.0"/>
    <s v="1650.0"/>
    <s v="0.199"/>
    <s v="0.013"/>
    <s v="1467.0"/>
    <s v="0.012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43"/>
    <e v="#N/A"/>
  </r>
  <r>
    <s v="JPN"/>
    <s v="Asia"/>
    <x v="99"/>
    <d v="2020-03-27T00:00:00"/>
    <n v="1364"/>
    <n v="96"/>
    <n v="46"/>
    <n v="1"/>
    <n v="10.785"/>
    <n v="0.75900000000000001"/>
    <n v="0.36399999999999999"/>
    <n v="8.0000000000000002E-3"/>
    <s v="27005.0"/>
    <s v="1834.0"/>
    <s v="0.214"/>
    <s v="0.015"/>
    <s v="1166.0"/>
    <s v="0.009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44"/>
    <e v="#N/A"/>
  </r>
  <r>
    <s v="JPN"/>
    <s v="Asia"/>
    <x v="99"/>
    <d v="2020-03-28T00:00:00"/>
    <n v="1499"/>
    <n v="135"/>
    <n v="49"/>
    <n v="3"/>
    <n v="11.852"/>
    <n v="1.0669999999999999"/>
    <n v="0.38700000000000001"/>
    <n v="2.4E-2"/>
    <s v="28464.0"/>
    <s v="1459.0"/>
    <s v="0.225"/>
    <s v="0.012"/>
    <s v="1357.0"/>
    <s v="0.011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45"/>
    <e v="#N/A"/>
  </r>
  <r>
    <s v="JPN"/>
    <s v="Asia"/>
    <x v="99"/>
    <d v="2020-03-29T00:00:00"/>
    <n v="1693"/>
    <n v="194"/>
    <n v="52"/>
    <n v="3"/>
    <n v="13.385999999999999"/>
    <n v="1.534"/>
    <n v="0.41099999999999998"/>
    <n v="2.4E-2"/>
    <s v="28760.0"/>
    <s v="296.0"/>
    <s v="0.227"/>
    <s v="0.002"/>
    <s v="1219.0"/>
    <s v="0.01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46"/>
    <e v="#N/A"/>
  </r>
  <r>
    <s v="JPN"/>
    <s v="Asia"/>
    <x v="99"/>
    <d v="2020-03-30T00:00:00"/>
    <n v="1866"/>
    <n v="173"/>
    <n v="54"/>
    <n v="2"/>
    <n v="14.754"/>
    <n v="1.3680000000000001"/>
    <n v="0.42699999999999999"/>
    <n v="1.6E-2"/>
    <s v="28966.0"/>
    <s v="206.0"/>
    <s v="0.229"/>
    <s v="0.002"/>
    <s v="1232.0"/>
    <s v="0.01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47"/>
    <e v="#N/A"/>
  </r>
  <r>
    <s v="JPN"/>
    <s v="Asia"/>
    <x v="99"/>
    <d v="2020-03-31T00:00:00"/>
    <n v="1953"/>
    <n v="87"/>
    <n v="56"/>
    <n v="2"/>
    <n v="15.442"/>
    <n v="0.68799999999999994"/>
    <n v="0.443"/>
    <n v="1.6E-2"/>
    <s v="32497.0"/>
    <s v="3531.0"/>
    <s v="0.257"/>
    <s v="0.028"/>
    <s v="1152.0"/>
    <s v="0.009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48"/>
    <e v="#N/A"/>
  </r>
  <r>
    <s v="JPN"/>
    <s v="Asia"/>
    <x v="99"/>
    <d v="2020-04-01T00:00:00"/>
    <n v="1953"/>
    <n v="0"/>
    <n v="56"/>
    <n v="0"/>
    <n v="15.442"/>
    <n v="0"/>
    <n v="0.443"/>
    <n v="0"/>
    <s v="34508.0"/>
    <s v="2011.0"/>
    <s v="0.273"/>
    <s v="0.016"/>
    <s v="1570.0"/>
    <s v="0.012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49"/>
    <e v="#N/A"/>
  </r>
  <r>
    <s v="JPN"/>
    <s v="Asia"/>
    <x v="99"/>
    <d v="2020-04-02T00:00:00"/>
    <n v="2178"/>
    <n v="225"/>
    <n v="57"/>
    <n v="1"/>
    <n v="17.221"/>
    <n v="1.7789999999999999"/>
    <n v="0.45100000000000001"/>
    <n v="8.0000000000000002E-3"/>
    <s v="34510.0"/>
    <s v="2.0"/>
    <s v="0.273"/>
    <s v="0.0"/>
    <s v="1334.0"/>
    <s v="0.011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50"/>
    <e v="#N/A"/>
  </r>
  <r>
    <s v="JPN"/>
    <s v="Asia"/>
    <x v="99"/>
    <d v="2020-04-03T00:00:00"/>
    <n v="2617"/>
    <n v="439"/>
    <n v="63"/>
    <n v="6"/>
    <n v="20.692"/>
    <n v="3.4710000000000001"/>
    <n v="0.498"/>
    <n v="4.7E-2"/>
    <s v="39446.0"/>
    <s v="4936.0"/>
    <s v="0.312"/>
    <s v="0.039"/>
    <s v="1777.0"/>
    <s v="0.014"/>
    <s v="people tested (incl. non-PCR)"/>
    <n v="43.5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51"/>
    <e v="#N/A"/>
  </r>
  <r>
    <s v="JPN"/>
    <s v="Asia"/>
    <x v="99"/>
    <d v="2020-04-04T00:00:00"/>
    <n v="2935"/>
    <n v="318"/>
    <n v="69"/>
    <n v="6"/>
    <n v="23.206"/>
    <n v="2.5139999999999998"/>
    <n v="0.54600000000000004"/>
    <n v="4.7E-2"/>
    <s v="42882.0"/>
    <s v="3436.0"/>
    <s v="0.339"/>
    <s v="0.027"/>
    <s v="2060.0"/>
    <s v="0.016"/>
    <s v="people tested (incl. non-PCR)"/>
    <n v="43.5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52"/>
    <e v="#N/A"/>
  </r>
  <r>
    <s v="JPN"/>
    <s v="Asia"/>
    <x v="99"/>
    <d v="2020-04-05T00:00:00"/>
    <n v="3271"/>
    <n v="336"/>
    <n v="70"/>
    <n v="1"/>
    <n v="25.863"/>
    <n v="2.657"/>
    <n v="0.55300000000000005"/>
    <n v="8.0000000000000002E-3"/>
    <s v="44639.0"/>
    <s v="1757.0"/>
    <s v="0.353"/>
    <s v="0.014"/>
    <s v="2268.0"/>
    <s v="0.018"/>
    <s v="people tested (incl. non-PCR)"/>
    <n v="43.5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53"/>
    <e v="#N/A"/>
  </r>
  <r>
    <s v="JPN"/>
    <s v="Asia"/>
    <x v="99"/>
    <d v="2020-04-06T00:00:00"/>
    <n v="3654"/>
    <n v="383"/>
    <n v="73"/>
    <n v="3"/>
    <n v="28.890999999999998"/>
    <n v="3.028"/>
    <n v="0.57699999999999996"/>
    <n v="2.4E-2"/>
    <s v="46172.0"/>
    <s v="1533.0"/>
    <s v="0.365"/>
    <s v="0.012"/>
    <s v="2458.0"/>
    <s v="0.019"/>
    <s v="people tested (incl. non-PCR)"/>
    <n v="43.5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54"/>
    <e v="#N/A"/>
  </r>
  <r>
    <s v="JPN"/>
    <s v="Asia"/>
    <x v="99"/>
    <d v="2020-04-07T00:00:00"/>
    <n v="3906"/>
    <n v="252"/>
    <n v="80"/>
    <n v="7"/>
    <n v="30.882999999999999"/>
    <n v="1.992"/>
    <n v="0.63300000000000001"/>
    <n v="5.5E-2"/>
    <s v="55311.0"/>
    <s v="9139.0"/>
    <s v="0.437"/>
    <s v="0.072"/>
    <s v="3259.0"/>
    <s v="0.026"/>
    <s v="people tested (incl. non-PCR)"/>
    <n v="45.37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55"/>
    <e v="#N/A"/>
  </r>
  <r>
    <s v="JPN"/>
    <s v="Asia"/>
    <x v="99"/>
    <d v="2020-04-08T00:00:00"/>
    <n v="4257"/>
    <n v="351"/>
    <n v="81"/>
    <n v="1"/>
    <n v="33.658000000000001"/>
    <n v="2.7749999999999999"/>
    <n v="0.64"/>
    <n v="8.0000000000000002E-3"/>
    <s v="61498.0"/>
    <s v="6187.0"/>
    <s v="0.486"/>
    <s v="0.049"/>
    <s v="3856.0"/>
    <s v="0.03"/>
    <s v="people tested (incl. non-PCR)"/>
    <n v="45.37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56"/>
    <e v="#N/A"/>
  </r>
  <r>
    <s v="JPN"/>
    <s v="Asia"/>
    <x v="99"/>
    <d v="2020-04-09T00:00:00"/>
    <n v="4768"/>
    <n v="511"/>
    <n v="85"/>
    <n v="4"/>
    <n v="37.698999999999998"/>
    <n v="4.04"/>
    <n v="0.67200000000000004"/>
    <n v="3.2000000000000001E-2"/>
    <s v="64387.0"/>
    <s v="2889.0"/>
    <s v="0.509"/>
    <s v="0.023"/>
    <s v="4268.0"/>
    <s v="0.034"/>
    <s v="people tested (incl. non-PCR)"/>
    <n v="45.37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57"/>
    <e v="#N/A"/>
  </r>
  <r>
    <s v="JPN"/>
    <s v="Asia"/>
    <x v="99"/>
    <d v="2020-04-10T00:00:00"/>
    <n v="5347"/>
    <n v="579"/>
    <n v="88"/>
    <n v="3"/>
    <n v="42.277000000000001"/>
    <n v="4.5780000000000003"/>
    <n v="0.69599999999999995"/>
    <n v="2.4E-2"/>
    <s v="68771.0"/>
    <s v="4384.0"/>
    <s v="0.544"/>
    <s v="0.035"/>
    <s v="4189.0"/>
    <s v="0.033"/>
    <s v="people tested (incl. non-PCR)"/>
    <n v="45.37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58"/>
    <e v="#N/A"/>
  </r>
  <r>
    <s v="JPN"/>
    <s v="Asia"/>
    <x v="99"/>
    <d v="2020-04-11T00:00:00"/>
    <n v="6005"/>
    <n v="658"/>
    <n v="94"/>
    <n v="6"/>
    <n v="47.478999999999999"/>
    <n v="5.2030000000000003"/>
    <n v="0.74299999999999999"/>
    <n v="4.7E-2"/>
    <s v="74891.0"/>
    <s v="6120.0"/>
    <s v="0.592"/>
    <s v="0.048"/>
    <s v="4573.0"/>
    <s v="0.036"/>
    <s v="people tested (incl. non-PCR)"/>
    <n v="45.37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59"/>
    <e v="#N/A"/>
  </r>
  <r>
    <s v="JPN"/>
    <s v="Asia"/>
    <x v="99"/>
    <d v="2020-04-12T00:00:00"/>
    <n v="6748"/>
    <n v="743"/>
    <n v="98"/>
    <n v="4"/>
    <n v="53.353999999999999"/>
    <n v="5.875"/>
    <n v="0.77500000000000002"/>
    <n v="3.2000000000000001E-2"/>
    <s v="77381.0"/>
    <s v="2490.0"/>
    <s v="0.612"/>
    <s v="0.02"/>
    <s v="4677.0"/>
    <s v="0.037"/>
    <s v="people tested (incl. non-PCR)"/>
    <n v="45.37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60"/>
    <e v="#N/A"/>
  </r>
  <r>
    <s v="JPN"/>
    <s v="Asia"/>
    <x v="99"/>
    <d v="2020-04-13T00:00:00"/>
    <n v="7255"/>
    <n v="507"/>
    <n v="102"/>
    <n v="4"/>
    <n v="57.362000000000002"/>
    <n v="4.0090000000000003"/>
    <n v="0.80600000000000005"/>
    <n v="3.2000000000000001E-2"/>
    <s v="78702.0"/>
    <s v="1321.0"/>
    <s v="0.622"/>
    <s v="0.01"/>
    <s v="4647.0"/>
    <s v="0.037"/>
    <s v="people tested (incl. non-PCR)"/>
    <n v="45.37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61"/>
    <e v="#N/A"/>
  </r>
  <r>
    <s v="JPN"/>
    <s v="Asia"/>
    <x v="99"/>
    <d v="2020-04-14T00:00:00"/>
    <n v="7645"/>
    <n v="390"/>
    <n v="109"/>
    <n v="7"/>
    <n v="60.445999999999998"/>
    <n v="3.0840000000000001"/>
    <n v="0.86199999999999999"/>
    <n v="5.5E-2"/>
    <s v="89551.0"/>
    <s v="10849.0"/>
    <s v="0.708"/>
    <s v="0.086"/>
    <s v="4891.0"/>
    <s v="0.039"/>
    <s v="people tested (incl. non-PCR)"/>
    <n v="45.37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62"/>
    <e v="#N/A"/>
  </r>
  <r>
    <s v="JPN"/>
    <s v="Asia"/>
    <x v="99"/>
    <d v="2020-04-15T00:00:00"/>
    <n v="8100"/>
    <n v="455"/>
    <n v="119"/>
    <n v="10"/>
    <n v="64.043999999999997"/>
    <n v="3.5979999999999999"/>
    <n v="0.94099999999999995"/>
    <n v="7.9000000000000001E-2"/>
    <s v="94236.0"/>
    <s v="4685.0"/>
    <s v="0.745"/>
    <s v="0.037"/>
    <s v="4677.0"/>
    <s v="0.037"/>
    <s v="people tested (incl. non-PCR)"/>
    <n v="45.37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63"/>
    <e v="#N/A"/>
  </r>
  <r>
    <s v="JPN"/>
    <s v="Asia"/>
    <x v="99"/>
    <d v="2020-04-16T00:00:00"/>
    <n v="8582"/>
    <n v="482"/>
    <n v="136"/>
    <n v="17"/>
    <n v="67.855000000000004"/>
    <n v="3.8109999999999999"/>
    <n v="1.075"/>
    <n v="0.13400000000000001"/>
    <s v="100703.0"/>
    <s v="6467.0"/>
    <s v="0.796"/>
    <s v="0.051"/>
    <s v="5188.0"/>
    <s v="0.041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64"/>
    <e v="#N/A"/>
  </r>
  <r>
    <s v="JPN"/>
    <s v="Asia"/>
    <x v="99"/>
    <d v="2020-04-17T00:00:00"/>
    <n v="9167"/>
    <n v="585"/>
    <n v="148"/>
    <n v="12"/>
    <n v="72.48"/>
    <n v="4.625"/>
    <n v="1.17"/>
    <n v="9.5000000000000001E-2"/>
    <s v="106372.0"/>
    <s v="5669.0"/>
    <s v="0.841"/>
    <s v="0.045"/>
    <s v="5372.0"/>
    <s v="0.042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65"/>
    <e v="#N/A"/>
  </r>
  <r>
    <s v="JPN"/>
    <s v="Asia"/>
    <x v="99"/>
    <d v="2020-04-18T00:00:00"/>
    <n v="9795"/>
    <n v="628"/>
    <n v="154"/>
    <n v="6"/>
    <n v="77.444999999999993"/>
    <n v="4.9649999999999999"/>
    <n v="1.218"/>
    <n v="4.7E-2"/>
    <s v="111531.0"/>
    <s v="5159.0"/>
    <s v="0.882"/>
    <s v="0.041"/>
    <s v="5234.0"/>
    <s v="0.041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66"/>
    <e v="#N/A"/>
  </r>
  <r>
    <s v="JPN"/>
    <s v="Asia"/>
    <x v="99"/>
    <d v="2020-04-19T00:00:00"/>
    <n v="10361"/>
    <n v="566"/>
    <n v="161"/>
    <n v="7"/>
    <n v="81.92"/>
    <n v="4.4749999999999996"/>
    <n v="1.2729999999999999"/>
    <n v="5.5E-2"/>
    <s v="112816.0"/>
    <s v="1285.0"/>
    <s v="0.892"/>
    <s v="0.01"/>
    <s v="5062.0"/>
    <s v="0.04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67"/>
    <e v="#N/A"/>
  </r>
  <r>
    <s v="JPN"/>
    <s v="Asia"/>
    <x v="99"/>
    <d v="2020-04-20T00:00:00"/>
    <n v="10751"/>
    <n v="390"/>
    <n v="171"/>
    <n v="10"/>
    <n v="85.004000000000005"/>
    <n v="3.0840000000000001"/>
    <n v="1.3520000000000001"/>
    <n v="7.9000000000000001E-2"/>
    <s v="116725.0"/>
    <s v="3909.0"/>
    <s v="0.923"/>
    <s v="0.031"/>
    <s v="5432.0"/>
    <s v="0.043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68"/>
    <e v="#N/A"/>
  </r>
  <r>
    <s v="JPN"/>
    <s v="Asia"/>
    <x v="99"/>
    <d v="2020-04-21T00:00:00"/>
    <n v="11118"/>
    <n v="367"/>
    <n v="186"/>
    <n v="15"/>
    <n v="87.906000000000006"/>
    <n v="2.9020000000000001"/>
    <n v="1.4710000000000001"/>
    <n v="0.11899999999999999"/>
    <s v="124550.0"/>
    <s v="7825.0"/>
    <s v="0.985"/>
    <s v="0.062"/>
    <s v="5000.0"/>
    <s v="0.04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69"/>
    <e v="#N/A"/>
  </r>
  <r>
    <s v="JPN"/>
    <s v="Asia"/>
    <x v="99"/>
    <d v="2020-04-22T00:00:00"/>
    <n v="11496"/>
    <n v="378"/>
    <n v="186"/>
    <n v="0"/>
    <n v="90.894000000000005"/>
    <n v="2.9889999999999999"/>
    <n v="1.4710000000000001"/>
    <n v="0"/>
    <s v="130587.0"/>
    <s v="6037.0"/>
    <s v="1.033"/>
    <s v="0.048"/>
    <s v="5193.0"/>
    <s v="0.041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70"/>
    <e v="#N/A"/>
  </r>
  <r>
    <s v="JPN"/>
    <s v="Asia"/>
    <x v="99"/>
    <d v="2020-04-23T00:00:00"/>
    <n v="11772"/>
    <n v="276"/>
    <n v="287"/>
    <n v="101"/>
    <n v="93.076999999999998"/>
    <n v="2.1819999999999999"/>
    <n v="2.2690000000000001"/>
    <n v="0.79900000000000004"/>
    <s v="135983.0"/>
    <s v="5396.0"/>
    <s v="1.075"/>
    <s v="0.043"/>
    <s v="5040.0"/>
    <s v="0.04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71"/>
    <e v="#N/A"/>
  </r>
  <r>
    <s v="JPN"/>
    <s v="Asia"/>
    <x v="99"/>
    <d v="2020-04-24T00:00:00"/>
    <n v="12240"/>
    <n v="468"/>
    <n v="317"/>
    <n v="30"/>
    <n v="96.777000000000001"/>
    <n v="3.7"/>
    <n v="2.5059999999999998"/>
    <n v="0.23699999999999999"/>
    <s v="141600.0"/>
    <s v="5617.0"/>
    <s v="1.12"/>
    <s v="0.044"/>
    <s v="5033.0"/>
    <s v="0.04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72"/>
    <e v="#N/A"/>
  </r>
  <r>
    <s v="JPN"/>
    <s v="Asia"/>
    <x v="99"/>
    <d v="2020-04-25T00:00:00"/>
    <n v="12892"/>
    <n v="652"/>
    <n v="334"/>
    <n v="17"/>
    <n v="101.932"/>
    <n v="5.1550000000000002"/>
    <n v="2.641"/>
    <n v="0.13400000000000001"/>
    <s v="147454.0"/>
    <s v="5854.0"/>
    <s v="1.166"/>
    <s v="0.046"/>
    <s v="5132.0"/>
    <s v="0.041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73"/>
    <e v="#N/A"/>
  </r>
  <r>
    <s v="JPN"/>
    <s v="Asia"/>
    <x v="99"/>
    <d v="2020-04-26T00:00:00"/>
    <n v="13182"/>
    <n v="290"/>
    <n v="348"/>
    <n v="14"/>
    <n v="104.22499999999999"/>
    <n v="2.2930000000000001"/>
    <n v="2.7519999999999998"/>
    <n v="0.111"/>
    <s v="149074.0"/>
    <s v="1620.0"/>
    <s v="1.179"/>
    <s v="0.013"/>
    <s v="5180.0"/>
    <s v="0.041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74"/>
    <e v="#N/A"/>
  </r>
  <r>
    <s v="JPN"/>
    <s v="Asia"/>
    <x v="99"/>
    <d v="2020-04-27T00:00:00"/>
    <n v="13385"/>
    <n v="203"/>
    <n v="351"/>
    <n v="3"/>
    <n v="105.83"/>
    <n v="1.605"/>
    <n v="2.7749999999999999"/>
    <n v="2.4E-2"/>
    <s v="150692.0"/>
    <s v="1618.0"/>
    <s v="1.191"/>
    <s v="0.013"/>
    <s v="4852.0"/>
    <s v="0.038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75"/>
    <e v="#N/A"/>
  </r>
  <r>
    <s v="JPN"/>
    <s v="Asia"/>
    <x v="99"/>
    <d v="2020-04-28T00:00:00"/>
    <n v="13576"/>
    <n v="191"/>
    <n v="376"/>
    <n v="25"/>
    <n v="107.34"/>
    <n v="1.51"/>
    <n v="2.9729999999999999"/>
    <n v="0.19800000000000001"/>
    <s v="160546.0"/>
    <s v="9854.0"/>
    <s v="1.269"/>
    <s v="0.078"/>
    <s v="5142.0"/>
    <s v="0.041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76"/>
    <e v="#N/A"/>
  </r>
  <r>
    <s v="JPN"/>
    <s v="Asia"/>
    <x v="99"/>
    <d v="2020-04-29T00:00:00"/>
    <n v="13852"/>
    <n v="276"/>
    <n v="389"/>
    <n v="13"/>
    <n v="109.52200000000001"/>
    <n v="2.1819999999999999"/>
    <n v="3.0760000000000001"/>
    <n v="0.10299999999999999"/>
    <s v="164255.0"/>
    <s v="3709.0"/>
    <s v="1.299"/>
    <s v="0.029"/>
    <s v="4810.0"/>
    <s v="0.038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77"/>
    <e v="#N/A"/>
  </r>
  <r>
    <s v="JPN"/>
    <s v="Asia"/>
    <x v="99"/>
    <d v="2020-04-30T00:00:00"/>
    <n v="14088"/>
    <n v="236"/>
    <n v="415"/>
    <n v="26"/>
    <n v="111.38800000000001"/>
    <n v="1.8660000000000001"/>
    <n v="3.2810000000000001"/>
    <n v="0.20599999999999999"/>
    <s v="165609.0"/>
    <s v="1354.0"/>
    <s v="1.309"/>
    <s v="0.011"/>
    <s v="4232.0"/>
    <s v="0.033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78"/>
    <e v="#N/A"/>
  </r>
  <r>
    <s v="JPN"/>
    <s v="Asia"/>
    <x v="99"/>
    <d v="2020-05-01T00:00:00"/>
    <n v="14281"/>
    <n v="193"/>
    <n v="432"/>
    <n v="17"/>
    <n v="112.914"/>
    <n v="1.526"/>
    <n v="3.4159999999999999"/>
    <n v="0.13400000000000001"/>
    <s v="174150.0"/>
    <s v="8541.0"/>
    <s v="1.377"/>
    <s v="0.068"/>
    <s v="4650.0"/>
    <s v="0.037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79"/>
    <e v="#N/A"/>
  </r>
  <r>
    <s v="JPN"/>
    <s v="Asia"/>
    <x v="99"/>
    <d v="2020-05-02T00:00:00"/>
    <n v="14544"/>
    <n v="263"/>
    <n v="458"/>
    <n v="26"/>
    <n v="114.994"/>
    <n v="2.0790000000000002"/>
    <n v="3.621"/>
    <n v="0.20599999999999999"/>
    <s v="181527.0"/>
    <s v="7377.0"/>
    <s v="1.435"/>
    <s v="0.058"/>
    <s v="4868.0"/>
    <s v="0.038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80"/>
    <e v="#N/A"/>
  </r>
  <r>
    <s v="JPN"/>
    <s v="Asia"/>
    <x v="99"/>
    <d v="2020-05-03T00:00:00"/>
    <n v="14839"/>
    <n v="295"/>
    <n v="492"/>
    <n v="34"/>
    <n v="117.32599999999999"/>
    <n v="2.3319999999999999"/>
    <n v="3.89"/>
    <n v="0.26900000000000002"/>
    <s v="183251.0"/>
    <s v="1724.0"/>
    <s v="1.449"/>
    <s v="0.014"/>
    <s v="4882.0"/>
    <s v="0.039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81"/>
    <e v="#N/A"/>
  </r>
  <r>
    <s v="JPN"/>
    <s v="Asia"/>
    <x v="99"/>
    <d v="2020-05-04T00:00:00"/>
    <n v="15057"/>
    <n v="218"/>
    <n v="510"/>
    <n v="18"/>
    <n v="119.05"/>
    <n v="1.724"/>
    <n v="4.032"/>
    <n v="0.14199999999999999"/>
    <s v="184586.0"/>
    <s v="1335.0"/>
    <s v="1.459"/>
    <s v="0.011"/>
    <s v="4842.0"/>
    <s v="0.038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82"/>
    <e v="#N/A"/>
  </r>
  <r>
    <s v="JPN"/>
    <s v="Asia"/>
    <x v="99"/>
    <d v="2020-05-05T00:00:00"/>
    <n v="15231"/>
    <n v="174"/>
    <n v="521"/>
    <n v="11"/>
    <n v="120.426"/>
    <n v="1.3759999999999999"/>
    <n v="4.1189999999999998"/>
    <n v="8.6999999999999994E-2"/>
    <s v="186343.0"/>
    <s v="1757.0"/>
    <s v="1.473"/>
    <s v="0.014"/>
    <s v="3685.0"/>
    <s v="0.029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83"/>
    <e v="#N/A"/>
  </r>
  <r>
    <s v="JPN"/>
    <s v="Asia"/>
    <x v="99"/>
    <d v="2020-05-06T00:00:00"/>
    <n v="15354"/>
    <n v="123"/>
    <n v="543"/>
    <n v="22"/>
    <n v="121.398"/>
    <n v="0.97299999999999998"/>
    <n v="4.2930000000000001"/>
    <n v="0.17399999999999999"/>
    <s v="188927.0"/>
    <s v="2584.0"/>
    <s v="1.494"/>
    <s v="0.02"/>
    <s v="3525.0"/>
    <s v="0.028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84"/>
    <e v="#N/A"/>
  </r>
  <r>
    <s v="JPN"/>
    <s v="Asia"/>
    <x v="99"/>
    <d v="2020-05-07T00:00:00"/>
    <n v="15463"/>
    <n v="109"/>
    <n v="551"/>
    <n v="8"/>
    <n v="122.26"/>
    <n v="0.86199999999999999"/>
    <n v="4.3570000000000002"/>
    <n v="6.3E-2"/>
    <s v="190030.0"/>
    <s v="1103.0"/>
    <s v="1.502"/>
    <s v="0.009"/>
    <s v="3489.0"/>
    <s v="0.028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85"/>
    <e v="#N/A"/>
  </r>
  <r>
    <s v="JPN"/>
    <s v="Asia"/>
    <x v="99"/>
    <d v="2020-05-08T00:00:00"/>
    <n v="15547"/>
    <n v="84"/>
    <n v="557"/>
    <n v="6"/>
    <n v="122.92400000000001"/>
    <n v="0.66400000000000003"/>
    <n v="4.4039999999999999"/>
    <n v="4.7E-2"/>
    <s v="202013.0"/>
    <s v="11983.0"/>
    <s v="1.597"/>
    <s v="0.095"/>
    <s v="3980.0"/>
    <s v="0.031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86"/>
    <e v="#N/A"/>
  </r>
  <r>
    <s v="JPN"/>
    <s v="Asia"/>
    <x v="99"/>
    <d v="2020-05-09T00:00:00"/>
    <n v="15628"/>
    <n v="81"/>
    <n v="601"/>
    <n v="44"/>
    <n v="123.56399999999999"/>
    <n v="0.64"/>
    <n v="4.7519999999999998"/>
    <n v="0.34799999999999998"/>
    <s v="211997.0"/>
    <s v="9984.0"/>
    <s v="1.676"/>
    <s v="0.079"/>
    <s v="4353.0"/>
    <s v="0.034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87"/>
    <e v="#N/A"/>
  </r>
  <r>
    <s v="JPN"/>
    <s v="Asia"/>
    <x v="99"/>
    <d v="2020-05-10T00:00:00"/>
    <n v="15747"/>
    <n v="119"/>
    <n v="613"/>
    <n v="12"/>
    <n v="124.505"/>
    <n v="0.94099999999999995"/>
    <n v="4.8470000000000004"/>
    <n v="9.5000000000000001E-2"/>
    <s v="214256.0"/>
    <s v="2259.0"/>
    <s v="1.694"/>
    <s v="0.018"/>
    <s v="4429.0"/>
    <s v="0.035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88"/>
    <e v="#N/A"/>
  </r>
  <r>
    <s v="JPN"/>
    <s v="Asia"/>
    <x v="99"/>
    <d v="2020-05-11T00:00:00"/>
    <n v="15798"/>
    <n v="51"/>
    <n v="621"/>
    <n v="8"/>
    <n v="124.90900000000001"/>
    <n v="0.40300000000000002"/>
    <n v="4.91"/>
    <n v="6.3E-2"/>
    <s v="218204.0"/>
    <s v="3948.0"/>
    <s v="1.725"/>
    <s v="0.031"/>
    <s v="4803.0"/>
    <s v="0.038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89"/>
    <e v="#N/A"/>
  </r>
  <r>
    <s v="JPN"/>
    <s v="Asia"/>
    <x v="99"/>
    <d v="2020-05-12T00:00:00"/>
    <n v="15874"/>
    <n v="76"/>
    <n v="643"/>
    <n v="22"/>
    <n v="125.51"/>
    <n v="0.60099999999999998"/>
    <n v="5.0839999999999996"/>
    <n v="0.17399999999999999"/>
    <s v="223649.0"/>
    <s v="5445.0"/>
    <s v="1.768"/>
    <s v="0.043"/>
    <s v="5329.0"/>
    <s v="0.042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90"/>
    <e v="#N/A"/>
  </r>
  <r>
    <s v="JPN"/>
    <s v="Asia"/>
    <x v="99"/>
    <d v="2020-05-13T00:00:00"/>
    <n v="16024"/>
    <n v="150"/>
    <n v="668"/>
    <n v="25"/>
    <n v="126.696"/>
    <n v="1.1859999999999999"/>
    <n v="5.282"/>
    <n v="0.19800000000000001"/>
    <s v="223667.0"/>
    <s v="18.0"/>
    <s v="1.768"/>
    <s v="0.0"/>
    <s v="4963.0"/>
    <s v="0.039"/>
    <s v="people tested (incl. non-PCR)"/>
    <n v="47.22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91"/>
    <e v="#N/A"/>
  </r>
  <r>
    <s v="JPN"/>
    <s v="Asia"/>
    <x v="99"/>
    <d v="2020-05-14T00:00:00"/>
    <n v="16079"/>
    <n v="55"/>
    <n v="687"/>
    <n v="19"/>
    <n v="127.13"/>
    <n v="0.435"/>
    <n v="5.4320000000000004"/>
    <n v="0.15"/>
    <s v="233144.0"/>
    <s v="9477.0"/>
    <s v="1.843"/>
    <s v="0.075"/>
    <s v="6159.0"/>
    <s v="0.049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92"/>
    <e v="#N/A"/>
  </r>
  <r>
    <s v="JPN"/>
    <s v="Asia"/>
    <x v="99"/>
    <d v="2020-05-15T00:00:00"/>
    <n v="16193"/>
    <n v="114"/>
    <n v="710"/>
    <n v="23"/>
    <n v="128.03200000000001"/>
    <n v="0.90100000000000002"/>
    <n v="5.6139999999999999"/>
    <n v="0.182"/>
    <s v="230882.0"/>
    <s v="-2262.0"/>
    <s v="1.825"/>
    <s v="-0.018"/>
    <s v="4124.0"/>
    <s v="0.033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93"/>
    <e v="#N/A"/>
  </r>
  <r>
    <s v="JPN"/>
    <s v="Asia"/>
    <x v="99"/>
    <d v="2020-05-16T00:00:00"/>
    <n v="16237"/>
    <n v="44"/>
    <n v="725"/>
    <n v="15"/>
    <n v="128.38"/>
    <n v="0.34799999999999998"/>
    <n v="5.7320000000000002"/>
    <n v="0.11899999999999999"/>
    <s v="240368.0"/>
    <s v="9486.0"/>
    <s v="1.9"/>
    <s v="0.075"/>
    <s v="4053.0"/>
    <s v="0.032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94"/>
    <e v="#N/A"/>
  </r>
  <r>
    <s v="JPN"/>
    <s v="Asia"/>
    <x v="99"/>
    <d v="2020-05-17T00:00:00"/>
    <n v="16285"/>
    <n v="48"/>
    <n v="744"/>
    <n v="19"/>
    <n v="128.75899999999999"/>
    <n v="0.38"/>
    <n v="5.883"/>
    <n v="0.15"/>
    <s v="244452.0"/>
    <s v="4084.0"/>
    <s v="1.933"/>
    <s v="0.032"/>
    <s v="4314.0"/>
    <s v="0.034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95"/>
    <e v="#N/A"/>
  </r>
  <r>
    <s v="JPN"/>
    <s v="Asia"/>
    <x v="99"/>
    <d v="2020-05-18T00:00:00"/>
    <n v="16305"/>
    <n v="20"/>
    <n v="749"/>
    <n v="5"/>
    <n v="128.917"/>
    <n v="0.158"/>
    <n v="5.9219999999999997"/>
    <n v="0.04"/>
    <s v="250151.0"/>
    <s v="5699.0"/>
    <s v="1.978"/>
    <s v="0.045"/>
    <s v="4564.0"/>
    <s v="0.036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96"/>
    <e v="#N/A"/>
  </r>
  <r>
    <s v="JPN"/>
    <s v="Asia"/>
    <x v="99"/>
    <d v="2020-05-19T00:00:00"/>
    <n v="16365"/>
    <n v="60"/>
    <n v="763"/>
    <n v="14"/>
    <n v="129.392"/>
    <n v="0.47399999999999998"/>
    <n v="6.0330000000000004"/>
    <n v="0.111"/>
    <s v="255675.0"/>
    <s v="5524.0"/>
    <s v="2.022"/>
    <s v="0.044"/>
    <s v="4575.0"/>
    <s v="0.036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97"/>
    <e v="#N/A"/>
  </r>
  <r>
    <s v="JPN"/>
    <s v="Asia"/>
    <x v="99"/>
    <d v="2020-05-20T00:00:00"/>
    <n v="16385"/>
    <n v="20"/>
    <n v="771"/>
    <n v="8"/>
    <n v="129.55000000000001"/>
    <n v="0.158"/>
    <n v="6.0960000000000001"/>
    <n v="6.3E-2"/>
    <s v="258277.0"/>
    <s v="2602.0"/>
    <s v="2.042"/>
    <s v="0.021"/>
    <s v="4944.0"/>
    <s v="0.039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98"/>
    <e v="#N/A"/>
  </r>
  <r>
    <s v="JPN"/>
    <s v="Asia"/>
    <x v="99"/>
    <d v="2020-05-21T00:00:00"/>
    <n v="16424"/>
    <n v="39"/>
    <n v="777"/>
    <n v="6"/>
    <n v="129.858"/>
    <n v="0.308"/>
    <n v="6.1429999999999998"/>
    <n v="4.7E-2"/>
    <s v="261572.0"/>
    <s v="3295.0"/>
    <s v="2.068"/>
    <s v="0.026"/>
    <s v="4061.0"/>
    <s v="0.032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99"/>
    <e v="#N/A"/>
  </r>
  <r>
    <s v="JPN"/>
    <s v="Asia"/>
    <x v="99"/>
    <d v="2020-05-22T00:00:00"/>
    <n v="16513"/>
    <n v="89"/>
    <n v="796"/>
    <n v="19"/>
    <n v="130.56200000000001"/>
    <n v="0.70399999999999996"/>
    <n v="6.2939999999999996"/>
    <n v="0.15"/>
    <s v="265502.0"/>
    <s v="3930.0"/>
    <s v="2.099"/>
    <s v="0.031"/>
    <s v="4946.0"/>
    <s v="0.039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00"/>
    <e v="#N/A"/>
  </r>
  <r>
    <s v="JPN"/>
    <s v="Asia"/>
    <x v="99"/>
    <d v="2020-05-23T00:00:00"/>
    <n v="16536"/>
    <n v="23"/>
    <n v="808"/>
    <n v="12"/>
    <n v="130.744"/>
    <n v="0.182"/>
    <n v="6.3890000000000002"/>
    <n v="9.5000000000000001E-2"/>
    <s v="268477.0"/>
    <s v="2975.0"/>
    <s v="2.123"/>
    <s v="0.024"/>
    <s v="4016.0"/>
    <s v="0.032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01"/>
    <e v="#N/A"/>
  </r>
  <r>
    <s v="JPN"/>
    <s v="Asia"/>
    <x v="99"/>
    <d v="2020-05-24T00:00:00"/>
    <n v="16550"/>
    <n v="14"/>
    <n v="820"/>
    <n v="12"/>
    <n v="130.85400000000001"/>
    <n v="0.111"/>
    <n v="6.4829999999999997"/>
    <n v="9.5000000000000001E-2"/>
    <s v="271201.0"/>
    <s v="2724.0"/>
    <s v="2.144"/>
    <s v="0.022"/>
    <s v="3821.0"/>
    <s v="0.03"/>
    <s v="people tested (incl. non-PCR)"/>
    <n v="40.74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02"/>
    <e v="#N/A"/>
  </r>
  <r>
    <s v="JPN"/>
    <s v="Asia"/>
    <x v="99"/>
    <d v="2020-05-25T00:00:00"/>
    <n v="16581"/>
    <n v="31"/>
    <n v="830"/>
    <n v="10"/>
    <n v="131.09899999999999"/>
    <n v="0.245"/>
    <n v="6.5620000000000003"/>
    <n v="7.9000000000000001E-2"/>
    <s v="272688.0"/>
    <s v="1487.0"/>
    <s v="2.156"/>
    <s v="0.012"/>
    <s v="3220.0"/>
    <s v="0.025"/>
    <s v="people tested (incl. non-PCR)"/>
    <n v="31.4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03"/>
    <e v="#N/A"/>
  </r>
  <r>
    <s v="JPN"/>
    <s v="Asia"/>
    <x v="99"/>
    <d v="2020-05-26T00:00:00"/>
    <n v="16623"/>
    <n v="42"/>
    <n v="846"/>
    <n v="16"/>
    <n v="131.43199999999999"/>
    <n v="0.33200000000000002"/>
    <n v="6.6890000000000001"/>
    <n v="0.127"/>
    <s v="276170.0"/>
    <s v="3482.0"/>
    <s v="2.184"/>
    <s v="0.028"/>
    <s v="2928.0"/>
    <s v="0.023"/>
    <s v="people tested (incl. non-PCR)"/>
    <n v="34.2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04"/>
    <e v="#N/A"/>
  </r>
  <r>
    <s v="JPN"/>
    <s v="Asia"/>
    <x v="99"/>
    <d v="2020-05-27T00:00:00"/>
    <n v="16651"/>
    <n v="28"/>
    <n v="858"/>
    <n v="12"/>
    <n v="131.65299999999999"/>
    <n v="0.221"/>
    <n v="6.7839999999999998"/>
    <n v="9.5000000000000001E-2"/>
    <s v="278642.0"/>
    <s v="2472.0"/>
    <s v="2.203"/>
    <s v="0.02"/>
    <s v="2909.0"/>
    <s v="0.023"/>
    <s v="people tested (incl. non-PCR)"/>
    <n v="34.2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05"/>
    <e v="#N/A"/>
  </r>
  <r>
    <s v="JPN"/>
    <s v="Asia"/>
    <x v="99"/>
    <d v="2020-05-28T00:00:00"/>
    <n v="16651"/>
    <n v="0"/>
    <n v="858"/>
    <n v="0"/>
    <n v="131.65299999999999"/>
    <n v="0"/>
    <n v="6.7839999999999998"/>
    <n v="0"/>
    <s v="281293.0"/>
    <s v="2651.0"/>
    <s v="2.224"/>
    <s v="0.021"/>
    <s v="2817.0"/>
    <s v="0.022"/>
    <s v="people tested (incl. non-PCR)"/>
    <n v="34.2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06"/>
    <e v="#N/A"/>
  </r>
  <r>
    <s v="JPN"/>
    <s v="Asia"/>
    <x v="99"/>
    <d v="2020-05-29T00:00:00"/>
    <n v="16719"/>
    <n v="68"/>
    <n v="874"/>
    <n v="16"/>
    <n v="132.191"/>
    <n v="0.53800000000000003"/>
    <n v="6.91"/>
    <n v="0.127"/>
    <s v="284763.0"/>
    <s v="3470.0"/>
    <s v="2.252"/>
    <s v="0.027"/>
    <s v="2752.0"/>
    <s v="0.022"/>
    <s v="people tested (incl. non-PCR)"/>
    <n v="34.2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07"/>
    <e v="#N/A"/>
  </r>
  <r>
    <s v="JPN"/>
    <s v="Asia"/>
    <x v="99"/>
    <d v="2020-05-30T00:00:00"/>
    <n v="16804"/>
    <n v="85"/>
    <n v="886"/>
    <n v="12"/>
    <n v="132.863"/>
    <n v="0.67200000000000004"/>
    <n v="7.0049999999999999"/>
    <n v="9.5000000000000001E-2"/>
    <s v="287754.0"/>
    <s v="2991.0"/>
    <s v="2.275"/>
    <s v="0.024"/>
    <s v="2754.0"/>
    <s v="0.022"/>
    <s v="people tested (incl. non-PCR)"/>
    <n v="34.2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08"/>
    <e v="#N/A"/>
  </r>
  <r>
    <s v="JPN"/>
    <s v="Asia"/>
    <x v="99"/>
    <d v="2020-05-31T00:00:00"/>
    <n v="16851"/>
    <n v="47"/>
    <n v="891"/>
    <n v="5"/>
    <n v="133.23400000000001"/>
    <n v="0.372"/>
    <n v="7.0449999999999999"/>
    <n v="0.04"/>
    <s v="290436.0"/>
    <s v="2682.0"/>
    <s v="2.296"/>
    <s v="0.021"/>
    <s v="2748.0"/>
    <s v="0.022"/>
    <s v="people tested (incl. non-PCR)"/>
    <n v="34.2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09"/>
    <e v="#N/A"/>
  </r>
  <r>
    <s v="JPN"/>
    <s v="Asia"/>
    <x v="99"/>
    <d v="2020-06-01T00:00:00"/>
    <n v="16884"/>
    <n v="33"/>
    <n v="892"/>
    <n v="1"/>
    <n v="133.495"/>
    <n v="0.26100000000000001"/>
    <n v="7.0529999999999999"/>
    <n v="8.0000000000000002E-3"/>
    <s v="292569.0"/>
    <s v="2133.0"/>
    <s v="2.313"/>
    <s v="0.017"/>
    <s v="2840.0"/>
    <s v="0.022"/>
    <s v="people tested (incl. non-PCR)"/>
    <n v="30.5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10"/>
    <e v="#N/A"/>
  </r>
  <r>
    <s v="JPN"/>
    <s v="Asia"/>
    <x v="99"/>
    <d v="2020-06-02T00:00:00"/>
    <n v="16930"/>
    <n v="46"/>
    <n v="894"/>
    <n v="2"/>
    <n v="133.85900000000001"/>
    <n v="0.36399999999999999"/>
    <n v="7.069"/>
    <n v="1.6E-2"/>
    <s v="296383.0"/>
    <s v="3814.0"/>
    <s v="2.343"/>
    <s v="0.03"/>
    <s v="2888.0"/>
    <s v="0.023"/>
    <s v="people tested (incl. non-PCR)"/>
    <n v="30.5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11"/>
    <e v="#N/A"/>
  </r>
  <r>
    <s v="JPN"/>
    <s v="Asia"/>
    <x v="99"/>
    <d v="2020-06-03T00:00:00"/>
    <n v="16986"/>
    <n v="56"/>
    <n v="900"/>
    <n v="6"/>
    <n v="134.30199999999999"/>
    <n v="0.443"/>
    <n v="7.1159999999999997"/>
    <n v="4.7E-2"/>
    <s v="300277.0"/>
    <s v="3894.0"/>
    <s v="2.374"/>
    <s v="0.031"/>
    <s v="3091.0"/>
    <s v="0.024"/>
    <s v="people tested (incl. non-PCR)"/>
    <n v="30.5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12"/>
    <e v="#N/A"/>
  </r>
  <r>
    <s v="JPN"/>
    <s v="Asia"/>
    <x v="99"/>
    <d v="2020-06-04T00:00:00"/>
    <n v="17018"/>
    <n v="32"/>
    <n v="903"/>
    <n v="3"/>
    <n v="134.55500000000001"/>
    <n v="0.253"/>
    <n v="7.14"/>
    <n v="2.4E-2"/>
    <s v="303633.0"/>
    <s v="3356.0"/>
    <s v="2.401"/>
    <s v="0.027"/>
    <s v="3191.0"/>
    <s v="0.025"/>
    <s v="people tested (incl. non-PCR)"/>
    <n v="30.5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13"/>
    <e v="#N/A"/>
  </r>
  <r>
    <s v="JPN"/>
    <s v="Asia"/>
    <x v="99"/>
    <d v="2020-06-05T00:00:00"/>
    <n v="17064"/>
    <n v="46"/>
    <n v="907"/>
    <n v="4"/>
    <n v="134.91800000000001"/>
    <n v="0.36399999999999999"/>
    <n v="7.1710000000000003"/>
    <n v="3.2000000000000001E-2"/>
    <s v="307462.0"/>
    <s v="3829.0"/>
    <s v="2.431"/>
    <s v="0.03"/>
    <s v="3243.0"/>
    <s v="0.026"/>
    <s v="people tested (incl. non-PCR)"/>
    <n v="30.5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14"/>
    <e v="#N/A"/>
  </r>
  <r>
    <s v="JPN"/>
    <s v="Asia"/>
    <x v="99"/>
    <d v="2020-06-06T00:00:00"/>
    <n v="17103"/>
    <n v="39"/>
    <n v="914"/>
    <n v="7"/>
    <n v="135.227"/>
    <n v="0.308"/>
    <n v="7.2270000000000003"/>
    <n v="5.5E-2"/>
    <s v="311447.0"/>
    <s v="3985.0"/>
    <s v="2.462"/>
    <s v="0.032"/>
    <s v="3385.0"/>
    <s v="0.027"/>
    <s v="people tested (incl. non-PCR)"/>
    <n v="30.5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15"/>
    <e v="#N/A"/>
  </r>
  <r>
    <s v="JPN"/>
    <s v="Asia"/>
    <x v="99"/>
    <d v="2020-06-07T00:00:00"/>
    <n v="17141"/>
    <n v="38"/>
    <n v="916"/>
    <n v="2"/>
    <n v="135.52699999999999"/>
    <n v="0.3"/>
    <n v="7.242"/>
    <n v="1.6E-2"/>
    <s v="314483.0"/>
    <s v="3036.0"/>
    <s v="2.486"/>
    <s v="0.024"/>
    <s v="3435.0"/>
    <s v="0.027"/>
    <s v="people tested (incl. non-PCR)"/>
    <n v="30.5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16"/>
    <e v="#N/A"/>
  </r>
  <r>
    <s v="JPN"/>
    <s v="Asia"/>
    <x v="99"/>
    <d v="2020-06-08T00:00:00"/>
    <n v="17174"/>
    <n v="33"/>
    <n v="916"/>
    <n v="0"/>
    <n v="135.78800000000001"/>
    <n v="0.26100000000000001"/>
    <n v="7.242"/>
    <n v="0"/>
    <s v="316848.0"/>
    <s v="2365.0"/>
    <s v="2.505"/>
    <s v="0.019"/>
    <s v="3468.0"/>
    <s v="0.027"/>
    <s v="people tested (incl. non-PCR)"/>
    <n v="30.5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17"/>
    <e v="#N/A"/>
  </r>
  <r>
    <s v="JPN"/>
    <s v="Asia"/>
    <x v="99"/>
    <d v="2020-06-09T00:00:00"/>
    <n v="17210"/>
    <n v="36"/>
    <n v="916"/>
    <n v="0"/>
    <n v="136.07300000000001"/>
    <n v="0.28499999999999998"/>
    <n v="7.242"/>
    <n v="0"/>
    <s v="321053.0"/>
    <s v="4205.0"/>
    <s v="2.538"/>
    <s v="0.033"/>
    <s v="3524.0"/>
    <s v="0.028"/>
    <s v="people tested (incl. non-PCR)"/>
    <n v="30.5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18"/>
    <e v="#N/A"/>
  </r>
  <r>
    <s v="JPN"/>
    <s v="Asia"/>
    <x v="99"/>
    <d v="2020-06-10T00:00:00"/>
    <n v="17251"/>
    <n v="41"/>
    <n v="919"/>
    <n v="3"/>
    <n v="136.39699999999999"/>
    <n v="0.32400000000000001"/>
    <n v="7.266"/>
    <n v="2.4E-2"/>
    <s v="324675.0"/>
    <s v="3622.0"/>
    <s v="2.567"/>
    <s v="0.029"/>
    <s v="3485.0"/>
    <s v="0.028"/>
    <s v="people tested (incl. non-PCR)"/>
    <n v="30.5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19"/>
    <e v="#N/A"/>
  </r>
  <r>
    <s v="JPN"/>
    <s v="Asia"/>
    <x v="99"/>
    <d v="2020-06-11T00:00:00"/>
    <n v="17292"/>
    <n v="41"/>
    <n v="920"/>
    <n v="1"/>
    <n v="136.721"/>
    <n v="0.32400000000000001"/>
    <n v="7.274"/>
    <n v="8.0000000000000002E-3"/>
    <s v="328730.0"/>
    <s v="4055.0"/>
    <s v="2.599"/>
    <s v="0.032"/>
    <s v="3585.0"/>
    <s v="0.028"/>
    <s v="people tested (incl. non-PCR)"/>
    <n v="30.5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20"/>
    <e v="#N/A"/>
  </r>
  <r>
    <s v="JPN"/>
    <s v="Asia"/>
    <x v="99"/>
    <d v="2020-06-12T00:00:00"/>
    <n v="17332"/>
    <n v="40"/>
    <n v="922"/>
    <n v="2"/>
    <n v="137.03700000000001"/>
    <n v="0.316"/>
    <n v="7.29"/>
    <n v="1.6E-2"/>
    <s v="332207.0"/>
    <s v="3477.0"/>
    <s v="2.627"/>
    <s v="0.027"/>
    <s v="3535.0"/>
    <s v="0.028"/>
    <s v="people tested (incl. non-PCR)"/>
    <n v="30.5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21"/>
    <e v="#N/A"/>
  </r>
  <r>
    <s v="JPN"/>
    <s v="Asia"/>
    <x v="99"/>
    <d v="2020-06-13T00:00:00"/>
    <n v="17382"/>
    <n v="50"/>
    <n v="924"/>
    <n v="2"/>
    <n v="137.43299999999999"/>
    <n v="0.39500000000000002"/>
    <n v="7.306"/>
    <n v="1.6E-2"/>
    <s v="336161.0"/>
    <s v="3954.0"/>
    <s v="2.658"/>
    <s v="0.031"/>
    <s v="3531.0"/>
    <s v="0.028"/>
    <s v="people tested (incl. non-PCR)"/>
    <n v="30.5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22"/>
    <e v="#N/A"/>
  </r>
  <r>
    <s v="JPN"/>
    <s v="Asia"/>
    <x v="99"/>
    <d v="2020-06-14T00:00:00"/>
    <n v="17429"/>
    <n v="47"/>
    <n v="925"/>
    <n v="1"/>
    <n v="137.804"/>
    <n v="0.372"/>
    <n v="7.3140000000000001"/>
    <n v="8.0000000000000002E-3"/>
    <s v="338758.0"/>
    <s v="2597.0"/>
    <s v="2.678"/>
    <s v="0.021"/>
    <s v="3468.0"/>
    <s v="0.027"/>
    <s v="people tested (incl. non-PCR)"/>
    <n v="30.5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23"/>
    <e v="#N/A"/>
  </r>
  <r>
    <s v="JPN"/>
    <s v="Asia"/>
    <x v="99"/>
    <d v="2020-06-15T00:00:00"/>
    <n v="17502"/>
    <n v="73"/>
    <n v="925"/>
    <n v="0"/>
    <n v="138.381"/>
    <n v="0.57699999999999996"/>
    <n v="7.3140000000000001"/>
    <n v="0"/>
    <s v="340918.0"/>
    <s v="2160.0"/>
    <s v="2.696"/>
    <s v="0.017"/>
    <s v="3439.0"/>
    <s v="0.027"/>
    <s v="people tested (incl. non-PCR)"/>
    <n v="30.5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24"/>
    <e v="#N/A"/>
  </r>
  <r>
    <s v="JPN"/>
    <s v="Asia"/>
    <x v="99"/>
    <d v="2020-06-16T00:00:00"/>
    <n v="17587"/>
    <n v="85"/>
    <n v="927"/>
    <n v="2"/>
    <n v="139.054"/>
    <n v="0.67200000000000004"/>
    <n v="7.3289999999999997"/>
    <n v="1.6E-2"/>
    <s v="344526.0"/>
    <s v="3608.0"/>
    <s v="2.724"/>
    <s v="0.029"/>
    <s v="3353.0"/>
    <s v="0.027"/>
    <s v="people tested (incl. non-PCR)"/>
    <n v="30.5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25"/>
    <e v="#N/A"/>
  </r>
  <r>
    <s v="JPN"/>
    <s v="Asia"/>
    <x v="99"/>
    <d v="2020-06-17T00:00:00"/>
    <n v="17628"/>
    <n v="41"/>
    <n v="931"/>
    <n v="4"/>
    <n v="139.37799999999999"/>
    <n v="0.32400000000000001"/>
    <n v="7.3609999999999998"/>
    <n v="3.2000000000000001E-2"/>
    <s v="348051.0"/>
    <s v="3525.0"/>
    <s v="2.752"/>
    <s v="0.028"/>
    <s v="3339.0"/>
    <s v="0.026"/>
    <s v="people tested (incl. non-PCR)"/>
    <n v="30.5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26"/>
    <e v="#N/A"/>
  </r>
  <r>
    <s v="JPN"/>
    <s v="Asia"/>
    <x v="99"/>
    <d v="2020-06-18T00:00:00"/>
    <n v="17668"/>
    <n v="40"/>
    <n v="935"/>
    <n v="4"/>
    <n v="139.69399999999999"/>
    <n v="0.316"/>
    <n v="7.3929999999999998"/>
    <n v="3.2000000000000001E-2"/>
    <s v="396433.0"/>
    <s v="48382.0"/>
    <s v="3.134"/>
    <s v="0.383"/>
    <s v="9672.0"/>
    <s v="0.076"/>
    <s v="people tested (incl. non-PCR)"/>
    <n v="30.5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27"/>
    <e v="#N/A"/>
  </r>
  <r>
    <s v="JPN"/>
    <s v="Asia"/>
    <x v="99"/>
    <d v="2020-06-19T00:00:00"/>
    <n v="17740"/>
    <n v="72"/>
    <n v="935"/>
    <n v="0"/>
    <n v="140.26300000000001"/>
    <n v="0.56899999999999995"/>
    <n v="7.3929999999999998"/>
    <n v="0"/>
    <s v="403380.0"/>
    <s v="6947.0"/>
    <s v="3.189"/>
    <s v="0.055"/>
    <s v="10168.0"/>
    <s v="0.08"/>
    <s v="people tested (incl. non-PCR)"/>
    <n v="30.5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28"/>
    <e v="#N/A"/>
  </r>
  <r>
    <s v="JPN"/>
    <s v="Asia"/>
    <x v="99"/>
    <d v="2020-06-20T00:00:00"/>
    <n v="17799"/>
    <n v="59"/>
    <n v="952"/>
    <n v="17"/>
    <n v="140.72999999999999"/>
    <n v="0.46600000000000003"/>
    <n v="7.5270000000000001"/>
    <n v="0.13400000000000001"/>
    <s v="409022.0"/>
    <s v="5642.0"/>
    <s v="3.234"/>
    <s v="0.045"/>
    <s v="10409.0"/>
    <s v="0.082"/>
    <s v="people tested (incl. non-PCR)"/>
    <n v="30.56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29"/>
    <e v="#N/A"/>
  </r>
  <r>
    <s v="JPN"/>
    <s v="Asia"/>
    <x v="99"/>
    <d v="2020-06-21T00:00:00"/>
    <n v="17799"/>
    <n v="0"/>
    <n v="952"/>
    <n v="0"/>
    <n v="140.72999999999999"/>
    <n v="0"/>
    <n v="7.5270000000000001"/>
    <n v="0"/>
    <s v="412669.0"/>
    <s v="3647.0"/>
    <s v="3.263"/>
    <s v="0.029"/>
    <s v="10559.0"/>
    <s v="0.083"/>
    <s v="people tested (incl. non-PCR)"/>
    <n v="27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30"/>
    <e v="#N/A"/>
  </r>
  <r>
    <s v="JPN"/>
    <s v="Asia"/>
    <x v="99"/>
    <d v="2020-06-22T00:00:00"/>
    <n v="17916"/>
    <n v="117"/>
    <n v="953"/>
    <n v="1"/>
    <n v="141.655"/>
    <n v="0.92500000000000004"/>
    <n v="7.5350000000000001"/>
    <n v="8.0000000000000002E-3"/>
    <s v="417951.0"/>
    <s v="5282.0"/>
    <s v="3.305"/>
    <s v="0.042"/>
    <s v="11005.0"/>
    <s v="0.087"/>
    <s v="people tested (incl. non-PCR)"/>
    <n v="27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31"/>
    <e v="#N/A"/>
  </r>
  <r>
    <s v="JPN"/>
    <s v="Asia"/>
    <x v="99"/>
    <d v="2020-06-23T00:00:00"/>
    <n v="17968"/>
    <n v="52"/>
    <n v="955"/>
    <n v="2"/>
    <n v="142.066"/>
    <n v="0.41099999999999998"/>
    <n v="7.5510000000000002"/>
    <n v="1.6E-2"/>
    <s v="424767.0"/>
    <s v="6816.0"/>
    <s v="3.358"/>
    <s v="0.054"/>
    <s v="11463.0"/>
    <s v="0.091"/>
    <s v="people tested (incl. non-PCR)"/>
    <n v="27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32"/>
    <e v="#N/A"/>
  </r>
  <r>
    <s v="JPN"/>
    <s v="Asia"/>
    <x v="99"/>
    <d v="2020-06-24T00:00:00"/>
    <n v="18027"/>
    <n v="59"/>
    <n v="963"/>
    <n v="8"/>
    <n v="142.53200000000001"/>
    <n v="0.46600000000000003"/>
    <n v="7.6139999999999999"/>
    <n v="6.3E-2"/>
    <s v="429481.0"/>
    <s v="4714.0"/>
    <s v="3.396"/>
    <s v="0.037"/>
    <s v="11633.0"/>
    <s v="0.092"/>
    <s v="people tested (incl. non-PCR)"/>
    <n v="27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33"/>
    <e v="#N/A"/>
  </r>
  <r>
    <s v="JPN"/>
    <s v="Asia"/>
    <x v="99"/>
    <d v="2020-06-25T00:00:00"/>
    <n v="18110"/>
    <n v="83"/>
    <n v="968"/>
    <n v="5"/>
    <n v="143.18899999999999"/>
    <n v="0.65600000000000003"/>
    <n v="7.6539999999999999"/>
    <n v="0.04"/>
    <s v="435495.0"/>
    <s v="6014.0"/>
    <s v="3.443"/>
    <s v="0.048"/>
    <s v="5580.0"/>
    <s v="0.044"/>
    <s v="people tested (incl. non-PCR)"/>
    <n v="27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34"/>
    <e v="#N/A"/>
  </r>
  <r>
    <s v="JPN"/>
    <s v="Asia"/>
    <x v="99"/>
    <d v="2020-06-26T00:00:00"/>
    <n v="18197"/>
    <n v="87"/>
    <n v="969"/>
    <n v="1"/>
    <n v="143.87700000000001"/>
    <n v="0.68799999999999994"/>
    <n v="7.6619999999999999"/>
    <n v="8.0000000000000002E-3"/>
    <s v="440739.0"/>
    <s v="5244.0"/>
    <s v="3.485"/>
    <s v="0.041"/>
    <s v="5337.0"/>
    <s v="0.042"/>
    <s v="people tested (incl. non-PCR)"/>
    <n v="27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35"/>
    <e v="#N/A"/>
  </r>
  <r>
    <s v="JPN"/>
    <s v="Asia"/>
    <x v="99"/>
    <d v="2020-06-27T00:00:00"/>
    <n v="18297"/>
    <n v="100"/>
    <n v="971"/>
    <n v="2"/>
    <n v="144.667"/>
    <n v="0.79100000000000004"/>
    <n v="7.6769999999999996"/>
    <n v="1.6E-2"/>
    <s v="446589.0"/>
    <s v="5850.0"/>
    <s v="3.531"/>
    <s v="0.046"/>
    <s v="5367.0"/>
    <s v="0.042"/>
    <s v="people tested (incl. non-PCR)"/>
    <n v="27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36"/>
    <e v="#N/A"/>
  </r>
  <r>
    <s v="JPN"/>
    <s v="Asia"/>
    <x v="99"/>
    <d v="2020-06-28T00:00:00"/>
    <n v="18390"/>
    <n v="93"/>
    <n v="971"/>
    <n v="0"/>
    <n v="145.40299999999999"/>
    <n v="0.73499999999999999"/>
    <n v="7.6769999999999996"/>
    <n v="0"/>
    <s v="451772.0"/>
    <s v="5183.0"/>
    <s v="3.572"/>
    <s v="0.041"/>
    <s v="5586.0"/>
    <s v="0.044"/>
    <s v="people tested (incl. non-PCR)"/>
    <n v="27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37"/>
    <e v="#N/A"/>
  </r>
  <r>
    <s v="JPN"/>
    <s v="Asia"/>
    <x v="99"/>
    <d v="2020-06-29T00:00:00"/>
    <n v="18476"/>
    <n v="86"/>
    <n v="972"/>
    <n v="1"/>
    <n v="146.083"/>
    <n v="0.68"/>
    <n v="7.6849999999999996"/>
    <n v="8.0000000000000002E-3"/>
    <s v="454609.0"/>
    <s v="2837.0"/>
    <s v="3.594"/>
    <s v="0.022"/>
    <s v="5237.0"/>
    <s v="0.041"/>
    <s v="people tested (incl. non-PCR)"/>
    <n v="27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38"/>
    <e v="#N/A"/>
  </r>
  <r>
    <s v="JPN"/>
    <s v="Asia"/>
    <x v="99"/>
    <d v="2020-06-30T00:00:00"/>
    <n v="18593"/>
    <n v="117"/>
    <n v="972"/>
    <n v="0"/>
    <n v="147.00800000000001"/>
    <n v="0.92500000000000004"/>
    <n v="7.6849999999999996"/>
    <n v="0"/>
    <s v="461446.0"/>
    <s v="6837.0"/>
    <s v="3.648"/>
    <s v="0.054"/>
    <s v="5240.0"/>
    <s v="0.041"/>
    <s v="people tested (incl. non-PCR)"/>
    <n v="27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39"/>
    <e v="#N/A"/>
  </r>
  <r>
    <s v="JPN"/>
    <s v="Asia"/>
    <x v="99"/>
    <d v="2020-07-01T00:00:00"/>
    <n v="18723"/>
    <n v="130"/>
    <n v="974"/>
    <n v="2"/>
    <n v="148.035"/>
    <n v="1.028"/>
    <n v="7.7009999999999996"/>
    <n v="1.6E-2"/>
    <s v="467444.0"/>
    <s v="5998.0"/>
    <s v="3.696"/>
    <s v="0.047"/>
    <s v="5423.0"/>
    <s v="0.043"/>
    <s v="people tested (incl. non-PCR)"/>
    <n v="27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40"/>
    <e v="#N/A"/>
  </r>
  <r>
    <s v="JPN"/>
    <s v="Asia"/>
    <x v="99"/>
    <d v="2020-07-02T00:00:00"/>
    <n v="18874"/>
    <n v="151"/>
    <n v="975"/>
    <n v="1"/>
    <n v="149.22900000000001"/>
    <n v="1.194"/>
    <n v="7.7089999999999996"/>
    <n v="8.0000000000000002E-3"/>
    <s v="475308.0"/>
    <s v="7864.0"/>
    <s v="3.758"/>
    <s v="0.062"/>
    <s v="5688.0"/>
    <s v="0.045"/>
    <s v="people tested (incl. non-PCR)"/>
    <n v="27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41"/>
    <e v="#N/A"/>
  </r>
  <r>
    <s v="JPN"/>
    <s v="Asia"/>
    <x v="99"/>
    <d v="2020-07-03T00:00:00"/>
    <n v="19068"/>
    <n v="194"/>
    <n v="976"/>
    <n v="1"/>
    <n v="150.76300000000001"/>
    <n v="1.534"/>
    <n v="7.7169999999999996"/>
    <n v="8.0000000000000002E-3"/>
    <s v="481877.0"/>
    <s v="6569.0"/>
    <s v="3.81"/>
    <s v="0.052"/>
    <s v="5877.0"/>
    <s v="0.046"/>
    <s v="people tested (incl. non-PCR)"/>
    <n v="27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42"/>
    <e v="#N/A"/>
  </r>
  <r>
    <s v="JPN"/>
    <s v="Asia"/>
    <x v="99"/>
    <d v="2020-07-04T00:00:00"/>
    <n v="19282"/>
    <n v="214"/>
    <n v="977"/>
    <n v="1"/>
    <n v="152.45500000000001"/>
    <n v="1.6919999999999999"/>
    <n v="7.7249999999999996"/>
    <n v="8.0000000000000002E-3"/>
    <s v="490287.0"/>
    <s v="8410.0"/>
    <s v="3.877"/>
    <s v="0.066"/>
    <s v="6243.0"/>
    <s v="0.049"/>
    <s v="people tested (incl. non-PCR)"/>
    <n v="27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43"/>
    <e v="#N/A"/>
  </r>
  <r>
    <s v="JPN"/>
    <s v="Asia"/>
    <x v="99"/>
    <d v="2020-07-05T00:00:00"/>
    <n v="19522"/>
    <n v="240"/>
    <n v="977"/>
    <n v="0"/>
    <n v="154.35300000000001"/>
    <n v="1.8979999999999999"/>
    <n v="7.7249999999999996"/>
    <n v="0"/>
    <s v="495164.0"/>
    <s v="4877.0"/>
    <s v="3.915"/>
    <s v="0.039"/>
    <s v="6199.0"/>
    <s v="0.049"/>
    <s v="people tested (incl. non-PCR)"/>
    <n v="27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44"/>
    <e v="#N/A"/>
  </r>
  <r>
    <s v="JPN"/>
    <s v="Asia"/>
    <x v="99"/>
    <d v="2020-07-06T00:00:00"/>
    <n v="19522"/>
    <n v="0"/>
    <n v="977"/>
    <n v="0"/>
    <n v="154.35300000000001"/>
    <n v="0"/>
    <n v="7.7249999999999996"/>
    <n v="0"/>
    <s v="499898.0"/>
    <s v="4734.0"/>
    <s v="3.952"/>
    <s v="0.037"/>
    <s v="6470.0"/>
    <s v="0.051"/>
    <s v="people tested (incl. non-PCR)"/>
    <n v="27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45"/>
    <e v="#N/A"/>
  </r>
  <r>
    <s v="JPN"/>
    <s v="Asia"/>
    <x v="99"/>
    <d v="2020-07-07T00:00:00"/>
    <n v="19628"/>
    <n v="106"/>
    <n v="977"/>
    <n v="0"/>
    <n v="155.191"/>
    <n v="0.83799999999999997"/>
    <n v="7.7249999999999996"/>
    <n v="0"/>
    <s v="509993.0"/>
    <s v="10095.0"/>
    <s v="4.032"/>
    <s v="0.08"/>
    <s v="6935.0"/>
    <s v="0.055"/>
    <s v="people tested (incl. non-PCR)"/>
    <n v="27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46"/>
    <e v="#N/A"/>
  </r>
  <r>
    <s v="JPN"/>
    <s v="Asia"/>
    <x v="99"/>
    <d v="2020-07-08T00:00:00"/>
    <n v="19981"/>
    <n v="353"/>
    <n v="978"/>
    <n v="1"/>
    <n v="157.982"/>
    <n v="2.7909999999999999"/>
    <n v="7.7329999999999997"/>
    <n v="8.0000000000000002E-3"/>
    <s v="518210.0"/>
    <s v="8217.0"/>
    <s v="4.097"/>
    <s v="0.065"/>
    <s v="7252.0"/>
    <s v="0.057"/>
    <s v="people tested (incl. non-PCR)"/>
    <n v="27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47"/>
    <e v="#N/A"/>
  </r>
  <r>
    <s v="JPN"/>
    <s v="Asia"/>
    <x v="99"/>
    <d v="2020-07-09T00:00:00"/>
    <n v="20174"/>
    <n v="193"/>
    <n v="980"/>
    <n v="2"/>
    <n v="159.50800000000001"/>
    <n v="1.526"/>
    <n v="7.7480000000000002"/>
    <n v="1.6E-2"/>
    <s v="527546.0"/>
    <s v="9336.0"/>
    <s v="4.171"/>
    <s v="0.074"/>
    <s v="7463.0"/>
    <s v="0.059"/>
    <s v="people tested (incl. non-PCR)"/>
    <n v="27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48"/>
    <e v="#N/A"/>
  </r>
  <r>
    <s v="JPN"/>
    <s v="Asia"/>
    <x v="99"/>
    <d v="2020-07-10T00:00:00"/>
    <n v="20371"/>
    <n v="197"/>
    <n v="981"/>
    <n v="1"/>
    <n v="161.066"/>
    <n v="1.5580000000000001"/>
    <n v="7.7560000000000002"/>
    <n v="8.0000000000000002E-3"/>
    <s v="540411.0"/>
    <s v="12865.0"/>
    <s v="4.273"/>
    <s v="0.102"/>
    <s v="8362.0"/>
    <s v="0.066"/>
    <s v="people tested (incl. non-PCR)"/>
    <n v="27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49"/>
    <e v="#N/A"/>
  </r>
  <r>
    <s v="JPN"/>
    <s v="Asia"/>
    <x v="99"/>
    <d v="2020-07-11T00:00:00"/>
    <n v="20719"/>
    <n v="348"/>
    <n v="982"/>
    <n v="1"/>
    <n v="163.81700000000001"/>
    <n v="2.7519999999999998"/>
    <n v="7.7640000000000002"/>
    <n v="8.0000000000000002E-3"/>
    <s v="551658.0"/>
    <s v="11247.0"/>
    <s v="4.362"/>
    <s v="0.089"/>
    <s v="8767.0"/>
    <s v="0.069"/>
    <s v="people tested (incl. non-PCR)"/>
    <n v="27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50"/>
    <e v="#N/A"/>
  </r>
  <r>
    <s v="JPN"/>
    <s v="Asia"/>
    <x v="99"/>
    <d v="2020-07-12T00:00:00"/>
    <n v="21129"/>
    <n v="410"/>
    <n v="982"/>
    <n v="0"/>
    <n v="167.059"/>
    <n v="3.242"/>
    <n v="7.7640000000000002"/>
    <n v="0"/>
    <s v="558622.0"/>
    <s v="6964.0"/>
    <s v="4.417"/>
    <s v="0.055"/>
    <s v="9065.0"/>
    <s v="0.072"/>
    <s v="people tested (incl. non-PCR)"/>
    <n v="27.78"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51"/>
    <e v="#N/A"/>
  </r>
  <r>
    <s v="JPN"/>
    <s v="Asia"/>
    <x v="99"/>
    <d v="2020-07-13T00:00:00"/>
    <n v="21502"/>
    <n v="373"/>
    <n v="982"/>
    <n v="0"/>
    <n v="170.00800000000001"/>
    <n v="2.9489999999999998"/>
    <n v="7.7640000000000002"/>
    <n v="0"/>
    <s v="562105.0"/>
    <s v="3483.0"/>
    <s v="4.444"/>
    <s v="0.028"/>
    <s v="8887.0"/>
    <s v="0.07"/>
    <s v="people tested (incl. non-PCR)"/>
    <m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52"/>
    <e v="#N/A"/>
  </r>
  <r>
    <s v="JPN"/>
    <s v="Asia"/>
    <x v="99"/>
    <d v="2020-07-14T00:00:00"/>
    <n v="22220"/>
    <n v="718"/>
    <n v="982"/>
    <n v="0"/>
    <n v="175.685"/>
    <n v="5.6769999999999996"/>
    <n v="7.7640000000000002"/>
    <n v="0"/>
    <s v="574432.0"/>
    <s v="12327.0"/>
    <s v="4.542"/>
    <s v="0.097"/>
    <s v="9206.0"/>
    <s v="0.073"/>
    <s v="people tested (incl. non-PCR)"/>
    <m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53"/>
    <e v="#N/A"/>
  </r>
  <r>
    <s v="JPN"/>
    <s v="Asia"/>
    <x v="99"/>
    <d v="2020-07-15T00:00:00"/>
    <n v="22508"/>
    <n v="288"/>
    <n v="984"/>
    <n v="2"/>
    <n v="177.96199999999999"/>
    <n v="2.2770000000000001"/>
    <n v="7.78"/>
    <n v="1.6E-2"/>
    <s v="586706.0"/>
    <s v="12274.0"/>
    <s v="4.639"/>
    <s v="0.097"/>
    <s v="9785.0"/>
    <s v="0.077"/>
    <s v="people tested (incl. non-PCR)"/>
    <m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54"/>
    <e v="#N/A"/>
  </r>
  <r>
    <s v="JPN"/>
    <s v="Asia"/>
    <x v="99"/>
    <d v="2020-07-16T00:00:00"/>
    <n v="22890"/>
    <n v="382"/>
    <n v="985"/>
    <n v="1"/>
    <n v="180.982"/>
    <n v="3.02"/>
    <n v="7.7880000000000003"/>
    <n v="8.0000000000000002E-3"/>
    <s v="599239.0"/>
    <s v="12533.0"/>
    <s v="4.738"/>
    <s v="0.099"/>
    <s v="10242.0"/>
    <s v="0.081"/>
    <s v="people tested (incl. non-PCR)"/>
    <m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55"/>
    <e v="#N/A"/>
  </r>
  <r>
    <s v="JPN"/>
    <s v="Asia"/>
    <x v="99"/>
    <d v="2020-07-17T00:00:00"/>
    <n v="23473"/>
    <n v="583"/>
    <n v="985"/>
    <n v="0"/>
    <n v="185.59200000000001"/>
    <n v="4.6100000000000003"/>
    <n v="7.7880000000000003"/>
    <n v="0"/>
    <s v="617049.0"/>
    <s v="17810.0"/>
    <s v="4.879"/>
    <s v="0.141"/>
    <s v="10948.0"/>
    <s v="0.087"/>
    <s v="people tested (incl. non-PCR)"/>
    <m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56"/>
    <e v="#N/A"/>
  </r>
  <r>
    <s v="JPN"/>
    <s v="Asia"/>
    <x v="99"/>
    <d v="2020-07-18T00:00:00"/>
    <n v="24132"/>
    <n v="659"/>
    <n v="985"/>
    <n v="0"/>
    <n v="190.80199999999999"/>
    <n v="5.21"/>
    <n v="7.7880000000000003"/>
    <n v="0"/>
    <s v="626149.0"/>
    <s v="9100.0"/>
    <s v="4.951"/>
    <s v="0.072"/>
    <s v="10642.0"/>
    <s v="0.084"/>
    <s v="people tested (incl. non-PCR)"/>
    <m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57"/>
    <e v="#N/A"/>
  </r>
  <r>
    <s v="JPN"/>
    <s v="Asia"/>
    <x v="99"/>
    <d v="2020-07-19T00:00:00"/>
    <n v="24642"/>
    <n v="510"/>
    <n v="985"/>
    <n v="0"/>
    <n v="194.83500000000001"/>
    <n v="4.032"/>
    <n v="7.7880000000000003"/>
    <n v="0"/>
    <s v=""/>
    <s v=""/>
    <s v=""/>
    <s v=""/>
    <s v=""/>
    <s v=""/>
    <s v=""/>
    <m/>
    <n v="126476458"/>
    <n v="347.77800000000002"/>
    <n v="48.2"/>
    <n v="27.048999999999999"/>
    <n v="18.492999999999999"/>
    <n v="39002.222999999998"/>
    <m/>
    <n v="79.37"/>
    <n v="5.72"/>
    <n v="11.2"/>
    <n v="33.700000000000003"/>
    <m/>
    <n v="13.05"/>
    <n v="84.63"/>
    <x v="99"/>
    <x v="158"/>
    <n v="7.7880000000000003"/>
  </r>
  <r>
    <s v="JEY"/>
    <s v="Europe"/>
    <x v="100"/>
    <d v="2020-03-20T00:00:00"/>
    <n v="5"/>
    <n v="5"/>
    <n v="0"/>
    <n v="0"/>
    <n v="49.469000000000001"/>
    <n v="49.469000000000001"/>
    <n v="0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0"/>
    <e v="#N/A"/>
  </r>
  <r>
    <s v="JEY"/>
    <s v="Europe"/>
    <x v="100"/>
    <d v="2020-03-21T00:00:00"/>
    <n v="12"/>
    <n v="7"/>
    <n v="0"/>
    <n v="0"/>
    <n v="118.726"/>
    <n v="69.257000000000005"/>
    <n v="0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0"/>
    <e v="#N/A"/>
  </r>
  <r>
    <s v="JEY"/>
    <s v="Europe"/>
    <x v="100"/>
    <d v="2020-03-22T00:00:00"/>
    <n v="12"/>
    <n v="0"/>
    <n v="0"/>
    <n v="0"/>
    <n v="118.726"/>
    <n v="0"/>
    <n v="0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0"/>
    <e v="#N/A"/>
  </r>
  <r>
    <s v="JEY"/>
    <s v="Europe"/>
    <x v="100"/>
    <d v="2020-03-23T00:00:00"/>
    <n v="15"/>
    <n v="3"/>
    <n v="0"/>
    <n v="0"/>
    <n v="148.40799999999999"/>
    <n v="29.681999999999999"/>
    <n v="0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0"/>
    <e v="#N/A"/>
  </r>
  <r>
    <s v="JEY"/>
    <s v="Europe"/>
    <x v="100"/>
    <d v="2020-03-24T00:00:00"/>
    <n v="18"/>
    <n v="3"/>
    <n v="0"/>
    <n v="0"/>
    <n v="178.089"/>
    <n v="29.681999999999999"/>
    <n v="0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0"/>
    <e v="#N/A"/>
  </r>
  <r>
    <s v="JEY"/>
    <s v="Europe"/>
    <x v="100"/>
    <d v="2020-03-25T00:00:00"/>
    <n v="18"/>
    <n v="0"/>
    <n v="0"/>
    <n v="0"/>
    <n v="178.089"/>
    <n v="0"/>
    <n v="0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0"/>
    <e v="#N/A"/>
  </r>
  <r>
    <s v="JEY"/>
    <s v="Europe"/>
    <x v="100"/>
    <d v="2020-03-26T00:00:00"/>
    <n v="18"/>
    <n v="0"/>
    <n v="0"/>
    <n v="0"/>
    <n v="178.089"/>
    <n v="0"/>
    <n v="0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0"/>
    <e v="#N/A"/>
  </r>
  <r>
    <s v="JEY"/>
    <s v="Europe"/>
    <x v="100"/>
    <d v="2020-03-27T00:00:00"/>
    <n v="32"/>
    <n v="14"/>
    <n v="1"/>
    <n v="1"/>
    <n v="316.60300000000001"/>
    <n v="138.51400000000001"/>
    <n v="9.8940000000000001"/>
    <n v="9.8940000000000001"/>
    <s v=""/>
    <s v=""/>
    <s v=""/>
    <s v=""/>
    <s v=""/>
    <s v=""/>
    <s v=""/>
    <m/>
    <n v="101073"/>
    <m/>
    <m/>
    <m/>
    <m/>
    <m/>
    <m/>
    <m/>
    <m/>
    <m/>
    <m/>
    <m/>
    <m/>
    <m/>
    <x v="100"/>
    <x v="1"/>
    <e v="#N/A"/>
  </r>
  <r>
    <s v="JEY"/>
    <s v="Europe"/>
    <x v="100"/>
    <d v="2020-03-28T00:00:00"/>
    <n v="52"/>
    <n v="20"/>
    <n v="1"/>
    <n v="0"/>
    <n v="514.48"/>
    <n v="197.87700000000001"/>
    <n v="9.8940000000000001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2"/>
    <e v="#N/A"/>
  </r>
  <r>
    <s v="JEY"/>
    <s v="Europe"/>
    <x v="100"/>
    <d v="2020-03-29T00:00:00"/>
    <n v="61"/>
    <n v="9"/>
    <n v="1"/>
    <n v="0"/>
    <n v="603.524"/>
    <n v="89.045000000000002"/>
    <n v="9.8940000000000001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3"/>
    <e v="#N/A"/>
  </r>
  <r>
    <s v="JEY"/>
    <s v="Europe"/>
    <x v="100"/>
    <d v="2020-03-30T00:00:00"/>
    <n v="63"/>
    <n v="2"/>
    <n v="2"/>
    <n v="1"/>
    <n v="623.31200000000001"/>
    <n v="19.788"/>
    <n v="19.788"/>
    <n v="9.8940000000000001"/>
    <s v=""/>
    <s v=""/>
    <s v=""/>
    <s v=""/>
    <s v=""/>
    <s v=""/>
    <s v=""/>
    <m/>
    <n v="101073"/>
    <m/>
    <m/>
    <m/>
    <m/>
    <m/>
    <m/>
    <m/>
    <m/>
    <m/>
    <m/>
    <m/>
    <m/>
    <m/>
    <x v="100"/>
    <x v="4"/>
    <e v="#N/A"/>
  </r>
  <r>
    <s v="JEY"/>
    <s v="Europe"/>
    <x v="100"/>
    <d v="2020-03-31T00:00:00"/>
    <n v="63"/>
    <n v="0"/>
    <n v="2"/>
    <n v="0"/>
    <n v="623.31200000000001"/>
    <n v="0"/>
    <n v="19.788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5"/>
    <e v="#N/A"/>
  </r>
  <r>
    <s v="JEY"/>
    <s v="Europe"/>
    <x v="100"/>
    <d v="2020-04-01T00:00:00"/>
    <n v="81"/>
    <n v="18"/>
    <n v="2"/>
    <n v="0"/>
    <n v="801.40099999999995"/>
    <n v="178.089"/>
    <n v="19.788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6"/>
    <e v="#N/A"/>
  </r>
  <r>
    <s v="JEY"/>
    <s v="Europe"/>
    <x v="100"/>
    <d v="2020-04-02T00:00:00"/>
    <n v="81"/>
    <n v="0"/>
    <n v="2"/>
    <n v="0"/>
    <n v="801.40099999999995"/>
    <n v="0"/>
    <n v="19.788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7"/>
    <e v="#N/A"/>
  </r>
  <r>
    <s v="JEY"/>
    <s v="Europe"/>
    <x v="100"/>
    <d v="2020-04-03T00:00:00"/>
    <n v="81"/>
    <n v="0"/>
    <n v="2"/>
    <n v="0"/>
    <n v="801.40099999999995"/>
    <n v="0"/>
    <n v="19.788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8"/>
    <e v="#N/A"/>
  </r>
  <r>
    <s v="JEY"/>
    <s v="Europe"/>
    <x v="100"/>
    <d v="2020-04-04T00:00:00"/>
    <n v="118"/>
    <n v="37"/>
    <n v="2"/>
    <n v="0"/>
    <n v="1167.473"/>
    <n v="366.072"/>
    <n v="19.788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9"/>
    <e v="#N/A"/>
  </r>
  <r>
    <s v="JEY"/>
    <s v="Europe"/>
    <x v="100"/>
    <d v="2020-04-05T00:00:00"/>
    <n v="123"/>
    <n v="5"/>
    <n v="3"/>
    <n v="1"/>
    <n v="1216.942"/>
    <n v="49.469000000000001"/>
    <n v="29.681999999999999"/>
    <n v="9.8940000000000001"/>
    <s v=""/>
    <s v=""/>
    <s v=""/>
    <s v=""/>
    <s v=""/>
    <s v=""/>
    <s v=""/>
    <m/>
    <n v="101073"/>
    <m/>
    <m/>
    <m/>
    <m/>
    <m/>
    <m/>
    <m/>
    <m/>
    <m/>
    <m/>
    <m/>
    <m/>
    <m/>
    <x v="100"/>
    <x v="10"/>
    <e v="#N/A"/>
  </r>
  <r>
    <s v="JEY"/>
    <s v="Europe"/>
    <x v="100"/>
    <d v="2020-04-06T00:00:00"/>
    <n v="155"/>
    <n v="32"/>
    <n v="3"/>
    <n v="0"/>
    <n v="1533.5450000000001"/>
    <n v="316.60300000000001"/>
    <n v="29.68199999999999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1"/>
    <e v="#N/A"/>
  </r>
  <r>
    <s v="JEY"/>
    <s v="Europe"/>
    <x v="100"/>
    <d v="2020-04-07T00:00:00"/>
    <n v="169"/>
    <n v="14"/>
    <n v="3"/>
    <n v="0"/>
    <n v="1672.059"/>
    <n v="138.51400000000001"/>
    <n v="29.68199999999999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2"/>
    <e v="#N/A"/>
  </r>
  <r>
    <s v="JEY"/>
    <s v="Europe"/>
    <x v="100"/>
    <d v="2020-04-08T00:00:00"/>
    <n v="170"/>
    <n v="1"/>
    <n v="3"/>
    <n v="0"/>
    <n v="1681.953"/>
    <n v="9.8940000000000001"/>
    <n v="29.68199999999999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3"/>
    <e v="#N/A"/>
  </r>
  <r>
    <s v="JEY"/>
    <s v="Europe"/>
    <x v="100"/>
    <d v="2020-04-09T00:00:00"/>
    <n v="170"/>
    <n v="0"/>
    <n v="3"/>
    <n v="0"/>
    <n v="1681.953"/>
    <n v="0"/>
    <n v="29.68199999999999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4"/>
    <e v="#N/A"/>
  </r>
  <r>
    <s v="JEY"/>
    <s v="Europe"/>
    <x v="100"/>
    <d v="2020-04-10T00:00:00"/>
    <n v="183"/>
    <n v="13"/>
    <n v="3"/>
    <n v="0"/>
    <n v="1810.5730000000001"/>
    <n v="128.62"/>
    <n v="29.68199999999999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5"/>
    <e v="#N/A"/>
  </r>
  <r>
    <s v="JEY"/>
    <s v="Europe"/>
    <x v="100"/>
    <d v="2020-04-11T00:00:00"/>
    <n v="198"/>
    <n v="15"/>
    <n v="4"/>
    <n v="1"/>
    <n v="1958.98"/>
    <n v="148.40799999999999"/>
    <n v="39.575000000000003"/>
    <n v="9.8940000000000001"/>
    <s v=""/>
    <s v=""/>
    <s v=""/>
    <s v=""/>
    <s v=""/>
    <s v=""/>
    <s v=""/>
    <m/>
    <n v="101073"/>
    <m/>
    <m/>
    <m/>
    <m/>
    <m/>
    <m/>
    <m/>
    <m/>
    <m/>
    <m/>
    <m/>
    <m/>
    <m/>
    <x v="100"/>
    <x v="16"/>
    <e v="#N/A"/>
  </r>
  <r>
    <s v="JEY"/>
    <s v="Europe"/>
    <x v="100"/>
    <d v="2020-04-12T00:00:00"/>
    <n v="198"/>
    <n v="0"/>
    <n v="4"/>
    <n v="0"/>
    <n v="1958.98"/>
    <n v="0"/>
    <n v="39.575000000000003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7"/>
    <e v="#N/A"/>
  </r>
  <r>
    <s v="JEY"/>
    <s v="Europe"/>
    <x v="100"/>
    <d v="2020-04-13T00:00:00"/>
    <n v="213"/>
    <n v="15"/>
    <n v="4"/>
    <n v="0"/>
    <n v="2107.3879999999999"/>
    <n v="148.40799999999999"/>
    <n v="39.575000000000003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8"/>
    <e v="#N/A"/>
  </r>
  <r>
    <s v="JEY"/>
    <s v="Europe"/>
    <x v="100"/>
    <d v="2020-04-14T00:00:00"/>
    <n v="217"/>
    <n v="4"/>
    <n v="4"/>
    <n v="0"/>
    <n v="2146.9630000000002"/>
    <n v="39.575000000000003"/>
    <n v="39.575000000000003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9"/>
    <e v="#N/A"/>
  </r>
  <r>
    <s v="JEY"/>
    <s v="Europe"/>
    <x v="100"/>
    <d v="2020-04-15T00:00:00"/>
    <n v="217"/>
    <n v="0"/>
    <n v="4"/>
    <n v="0"/>
    <n v="2146.9630000000002"/>
    <n v="0"/>
    <n v="39.575000000000003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20"/>
    <e v="#N/A"/>
  </r>
  <r>
    <s v="JEY"/>
    <s v="Europe"/>
    <x v="100"/>
    <d v="2020-04-16T00:00:00"/>
    <n v="217"/>
    <n v="0"/>
    <n v="6"/>
    <n v="2"/>
    <n v="2146.9630000000002"/>
    <n v="0"/>
    <n v="59.363"/>
    <n v="19.788"/>
    <s v=""/>
    <s v=""/>
    <s v=""/>
    <s v=""/>
    <s v=""/>
    <s v=""/>
    <s v=""/>
    <m/>
    <n v="101073"/>
    <m/>
    <m/>
    <m/>
    <m/>
    <m/>
    <m/>
    <m/>
    <m/>
    <m/>
    <m/>
    <m/>
    <m/>
    <m/>
    <x v="100"/>
    <x v="21"/>
    <e v="#N/A"/>
  </r>
  <r>
    <s v="JEY"/>
    <s v="Europe"/>
    <x v="100"/>
    <d v="2020-04-17T00:00:00"/>
    <n v="223"/>
    <n v="6"/>
    <n v="10"/>
    <n v="4"/>
    <n v="2206.326"/>
    <n v="59.363"/>
    <n v="98.938000000000002"/>
    <n v="39.575000000000003"/>
    <s v=""/>
    <s v=""/>
    <s v=""/>
    <s v=""/>
    <s v=""/>
    <s v=""/>
    <s v=""/>
    <m/>
    <n v="101073"/>
    <m/>
    <m/>
    <m/>
    <m/>
    <m/>
    <m/>
    <m/>
    <m/>
    <m/>
    <m/>
    <m/>
    <m/>
    <m/>
    <x v="100"/>
    <x v="22"/>
    <e v="#N/A"/>
  </r>
  <r>
    <s v="JEY"/>
    <s v="Europe"/>
    <x v="100"/>
    <d v="2020-04-18T00:00:00"/>
    <n v="224"/>
    <n v="1"/>
    <n v="11"/>
    <n v="1"/>
    <n v="2216.2199999999998"/>
    <n v="9.8940000000000001"/>
    <n v="108.83199999999999"/>
    <n v="9.8940000000000001"/>
    <s v=""/>
    <s v=""/>
    <s v=""/>
    <s v=""/>
    <s v=""/>
    <s v=""/>
    <s v=""/>
    <m/>
    <n v="101073"/>
    <m/>
    <m/>
    <m/>
    <m/>
    <m/>
    <m/>
    <m/>
    <m/>
    <m/>
    <m/>
    <m/>
    <m/>
    <m/>
    <x v="100"/>
    <x v="23"/>
    <e v="#N/A"/>
  </r>
  <r>
    <s v="JEY"/>
    <s v="Europe"/>
    <x v="100"/>
    <d v="2020-04-19T00:00:00"/>
    <n v="245"/>
    <n v="21"/>
    <n v="12"/>
    <n v="1"/>
    <n v="2423.991"/>
    <n v="207.77099999999999"/>
    <n v="118.726"/>
    <n v="9.8940000000000001"/>
    <s v=""/>
    <s v=""/>
    <s v=""/>
    <s v=""/>
    <s v=""/>
    <s v=""/>
    <s v=""/>
    <m/>
    <n v="101073"/>
    <m/>
    <m/>
    <m/>
    <m/>
    <m/>
    <m/>
    <m/>
    <m/>
    <m/>
    <m/>
    <m/>
    <m/>
    <m/>
    <x v="100"/>
    <x v="24"/>
    <e v="#N/A"/>
  </r>
  <r>
    <s v="JEY"/>
    <s v="Europe"/>
    <x v="100"/>
    <d v="2020-04-20T00:00:00"/>
    <n v="249"/>
    <n v="4"/>
    <n v="12"/>
    <n v="0"/>
    <n v="2463.5659999999998"/>
    <n v="39.575000000000003"/>
    <n v="118.726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25"/>
    <e v="#N/A"/>
  </r>
  <r>
    <s v="JEY"/>
    <s v="Europe"/>
    <x v="100"/>
    <d v="2020-04-21T00:00:00"/>
    <n v="249"/>
    <n v="0"/>
    <n v="14"/>
    <n v="2"/>
    <n v="2463.5659999999998"/>
    <n v="0"/>
    <n v="138.51400000000001"/>
    <n v="19.788"/>
    <s v=""/>
    <s v=""/>
    <s v=""/>
    <s v=""/>
    <s v=""/>
    <s v=""/>
    <s v=""/>
    <m/>
    <n v="101073"/>
    <m/>
    <m/>
    <m/>
    <m/>
    <m/>
    <m/>
    <m/>
    <m/>
    <m/>
    <m/>
    <m/>
    <m/>
    <m/>
    <x v="100"/>
    <x v="26"/>
    <e v="#N/A"/>
  </r>
  <r>
    <s v="JEY"/>
    <s v="Europe"/>
    <x v="100"/>
    <d v="2020-04-22T00:00:00"/>
    <n v="255"/>
    <n v="6"/>
    <n v="14"/>
    <n v="0"/>
    <n v="2522.9290000000001"/>
    <n v="59.363"/>
    <n v="138.51400000000001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27"/>
    <e v="#N/A"/>
  </r>
  <r>
    <s v="JEY"/>
    <s v="Europe"/>
    <x v="100"/>
    <d v="2020-04-23T00:00:00"/>
    <n v="255"/>
    <n v="0"/>
    <n v="18"/>
    <n v="4"/>
    <n v="2522.9290000000001"/>
    <n v="0"/>
    <n v="178.089"/>
    <n v="39.575000000000003"/>
    <s v=""/>
    <s v=""/>
    <s v=""/>
    <s v=""/>
    <s v=""/>
    <s v=""/>
    <s v=""/>
    <m/>
    <n v="101073"/>
    <m/>
    <m/>
    <m/>
    <m/>
    <m/>
    <m/>
    <m/>
    <m/>
    <m/>
    <m/>
    <m/>
    <m/>
    <m/>
    <x v="100"/>
    <x v="28"/>
    <e v="#N/A"/>
  </r>
  <r>
    <s v="JEY"/>
    <s v="Europe"/>
    <x v="100"/>
    <d v="2020-04-24T00:00:00"/>
    <n v="276"/>
    <n v="21"/>
    <n v="19"/>
    <n v="1"/>
    <n v="2730.7"/>
    <n v="207.77099999999999"/>
    <n v="187.983"/>
    <n v="9.8940000000000001"/>
    <s v=""/>
    <s v=""/>
    <s v=""/>
    <s v=""/>
    <s v=""/>
    <s v=""/>
    <s v=""/>
    <m/>
    <n v="101073"/>
    <m/>
    <m/>
    <m/>
    <m/>
    <m/>
    <m/>
    <m/>
    <m/>
    <m/>
    <m/>
    <m/>
    <m/>
    <m/>
    <x v="100"/>
    <x v="29"/>
    <e v="#N/A"/>
  </r>
  <r>
    <s v="JEY"/>
    <s v="Europe"/>
    <x v="100"/>
    <d v="2020-04-25T00:00:00"/>
    <n v="278"/>
    <n v="2"/>
    <n v="19"/>
    <n v="0"/>
    <n v="2750.4870000000001"/>
    <n v="19.788"/>
    <n v="187.983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30"/>
    <e v="#N/A"/>
  </r>
  <r>
    <s v="JEY"/>
    <s v="Europe"/>
    <x v="100"/>
    <d v="2020-04-26T00:00:00"/>
    <n v="280"/>
    <n v="2"/>
    <n v="19"/>
    <n v="0"/>
    <n v="2770.2750000000001"/>
    <n v="19.788"/>
    <n v="187.983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31"/>
    <e v="#N/A"/>
  </r>
  <r>
    <s v="JEY"/>
    <s v="Europe"/>
    <x v="100"/>
    <d v="2020-04-27T00:00:00"/>
    <n v="281"/>
    <n v="1"/>
    <n v="19"/>
    <n v="0"/>
    <n v="2780.1689999999999"/>
    <n v="9.8940000000000001"/>
    <n v="187.983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32"/>
    <e v="#N/A"/>
  </r>
  <r>
    <s v="JEY"/>
    <s v="Europe"/>
    <x v="100"/>
    <d v="2020-04-28T00:00:00"/>
    <n v="283"/>
    <n v="2"/>
    <n v="19"/>
    <n v="0"/>
    <n v="2799.9560000000001"/>
    <n v="19.788"/>
    <n v="187.983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33"/>
    <e v="#N/A"/>
  </r>
  <r>
    <s v="JEY"/>
    <s v="Europe"/>
    <x v="100"/>
    <d v="2020-04-29T00:00:00"/>
    <n v="284"/>
    <n v="1"/>
    <n v="20"/>
    <n v="1"/>
    <n v="2809.85"/>
    <n v="9.8940000000000001"/>
    <n v="197.87700000000001"/>
    <n v="9.8940000000000001"/>
    <s v=""/>
    <s v=""/>
    <s v=""/>
    <s v=""/>
    <s v=""/>
    <s v=""/>
    <s v=""/>
    <m/>
    <n v="101073"/>
    <m/>
    <m/>
    <m/>
    <m/>
    <m/>
    <m/>
    <m/>
    <m/>
    <m/>
    <m/>
    <m/>
    <m/>
    <m/>
    <x v="100"/>
    <x v="34"/>
    <e v="#N/A"/>
  </r>
  <r>
    <s v="JEY"/>
    <s v="Europe"/>
    <x v="100"/>
    <d v="2020-04-30T00:00:00"/>
    <n v="286"/>
    <n v="2"/>
    <n v="21"/>
    <n v="1"/>
    <n v="2829.6379999999999"/>
    <n v="19.788"/>
    <n v="207.77099999999999"/>
    <n v="9.8940000000000001"/>
    <s v=""/>
    <s v=""/>
    <s v=""/>
    <s v=""/>
    <s v=""/>
    <s v=""/>
    <s v=""/>
    <m/>
    <n v="101073"/>
    <m/>
    <m/>
    <m/>
    <m/>
    <m/>
    <m/>
    <m/>
    <m/>
    <m/>
    <m/>
    <m/>
    <m/>
    <m/>
    <x v="100"/>
    <x v="35"/>
    <e v="#N/A"/>
  </r>
  <r>
    <s v="JEY"/>
    <s v="Europe"/>
    <x v="100"/>
    <d v="2020-05-01T00:00:00"/>
    <n v="286"/>
    <n v="0"/>
    <n v="23"/>
    <n v="2"/>
    <n v="2829.6379999999999"/>
    <n v="0"/>
    <n v="227.55799999999999"/>
    <n v="19.788"/>
    <s v=""/>
    <s v=""/>
    <s v=""/>
    <s v=""/>
    <s v=""/>
    <s v=""/>
    <s v=""/>
    <m/>
    <n v="101073"/>
    <m/>
    <m/>
    <m/>
    <m/>
    <m/>
    <m/>
    <m/>
    <m/>
    <m/>
    <m/>
    <m/>
    <m/>
    <m/>
    <x v="100"/>
    <x v="36"/>
    <e v="#N/A"/>
  </r>
  <r>
    <s v="JEY"/>
    <s v="Europe"/>
    <x v="100"/>
    <d v="2020-05-02T00:00:00"/>
    <n v="286"/>
    <n v="0"/>
    <n v="24"/>
    <n v="1"/>
    <n v="2829.6379999999999"/>
    <n v="0"/>
    <n v="237.452"/>
    <n v="9.8940000000000001"/>
    <s v=""/>
    <s v=""/>
    <s v=""/>
    <s v=""/>
    <s v=""/>
    <s v=""/>
    <s v=""/>
    <m/>
    <n v="101073"/>
    <m/>
    <m/>
    <m/>
    <m/>
    <m/>
    <m/>
    <m/>
    <m/>
    <m/>
    <m/>
    <m/>
    <m/>
    <m/>
    <x v="100"/>
    <x v="37"/>
    <e v="#N/A"/>
  </r>
  <r>
    <s v="JEY"/>
    <s v="Europe"/>
    <x v="100"/>
    <d v="2020-05-03T00:00:00"/>
    <n v="291"/>
    <n v="5"/>
    <n v="24"/>
    <n v="0"/>
    <n v="2879.107"/>
    <n v="49.469000000000001"/>
    <n v="237.452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38"/>
    <e v="#N/A"/>
  </r>
  <r>
    <s v="JEY"/>
    <s v="Europe"/>
    <x v="100"/>
    <d v="2020-05-04T00:00:00"/>
    <n v="292"/>
    <n v="1"/>
    <n v="24"/>
    <n v="0"/>
    <n v="2889.0010000000002"/>
    <n v="9.8940000000000001"/>
    <n v="237.452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39"/>
    <e v="#N/A"/>
  </r>
  <r>
    <s v="JEY"/>
    <s v="Europe"/>
    <x v="100"/>
    <d v="2020-05-05T00:00:00"/>
    <n v="293"/>
    <n v="1"/>
    <n v="24"/>
    <n v="0"/>
    <n v="2898.895"/>
    <n v="9.8940000000000001"/>
    <n v="237.452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40"/>
    <e v="#N/A"/>
  </r>
  <r>
    <s v="JEY"/>
    <s v="Europe"/>
    <x v="100"/>
    <d v="2020-05-06T00:00:00"/>
    <n v="293"/>
    <n v="0"/>
    <n v="24"/>
    <n v="0"/>
    <n v="2898.895"/>
    <n v="0"/>
    <n v="237.452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41"/>
    <e v="#N/A"/>
  </r>
  <r>
    <s v="JEY"/>
    <s v="Europe"/>
    <x v="100"/>
    <d v="2020-05-07T00:00:00"/>
    <n v="293"/>
    <n v="0"/>
    <n v="25"/>
    <n v="1"/>
    <n v="2898.895"/>
    <n v="0"/>
    <n v="247.346"/>
    <n v="9.8940000000000001"/>
    <s v=""/>
    <s v=""/>
    <s v=""/>
    <s v=""/>
    <s v=""/>
    <s v=""/>
    <s v=""/>
    <m/>
    <n v="101073"/>
    <m/>
    <m/>
    <m/>
    <m/>
    <m/>
    <m/>
    <m/>
    <m/>
    <m/>
    <m/>
    <m/>
    <m/>
    <m/>
    <x v="100"/>
    <x v="42"/>
    <e v="#N/A"/>
  </r>
  <r>
    <s v="JEY"/>
    <s v="Europe"/>
    <x v="100"/>
    <d v="2020-05-08T00:00:00"/>
    <n v="293"/>
    <n v="0"/>
    <n v="25"/>
    <n v="0"/>
    <n v="2898.895"/>
    <n v="0"/>
    <n v="247.346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43"/>
    <e v="#N/A"/>
  </r>
  <r>
    <s v="JEY"/>
    <s v="Europe"/>
    <x v="100"/>
    <d v="2020-05-09T00:00:00"/>
    <n v="293"/>
    <n v="0"/>
    <n v="25"/>
    <n v="0"/>
    <n v="2898.895"/>
    <n v="0"/>
    <n v="247.346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44"/>
    <e v="#N/A"/>
  </r>
  <r>
    <s v="JEY"/>
    <s v="Europe"/>
    <x v="100"/>
    <d v="2020-05-10T00:00:00"/>
    <n v="293"/>
    <n v="0"/>
    <n v="25"/>
    <n v="0"/>
    <n v="2898.895"/>
    <n v="0"/>
    <n v="247.346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45"/>
    <e v="#N/A"/>
  </r>
  <r>
    <s v="JEY"/>
    <s v="Europe"/>
    <x v="100"/>
    <d v="2020-05-11T00:00:00"/>
    <n v="294"/>
    <n v="1"/>
    <n v="25"/>
    <n v="0"/>
    <n v="2908.7890000000002"/>
    <n v="9.8940000000000001"/>
    <n v="247.346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46"/>
    <e v="#N/A"/>
  </r>
  <r>
    <s v="JEY"/>
    <s v="Europe"/>
    <x v="100"/>
    <d v="2020-05-12T00:00:00"/>
    <n v="294"/>
    <n v="0"/>
    <n v="25"/>
    <n v="0"/>
    <n v="2908.7890000000002"/>
    <n v="0"/>
    <n v="247.346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47"/>
    <e v="#N/A"/>
  </r>
  <r>
    <s v="JEY"/>
    <s v="Europe"/>
    <x v="100"/>
    <d v="2020-05-13T00:00:00"/>
    <n v="295"/>
    <n v="1"/>
    <n v="26"/>
    <n v="1"/>
    <n v="2918.683"/>
    <n v="9.8940000000000001"/>
    <n v="257.24"/>
    <n v="9.8940000000000001"/>
    <s v=""/>
    <s v=""/>
    <s v=""/>
    <s v=""/>
    <s v=""/>
    <s v=""/>
    <s v=""/>
    <m/>
    <n v="101073"/>
    <m/>
    <m/>
    <m/>
    <m/>
    <m/>
    <m/>
    <m/>
    <m/>
    <m/>
    <m/>
    <m/>
    <m/>
    <m/>
    <x v="100"/>
    <x v="48"/>
    <e v="#N/A"/>
  </r>
  <r>
    <s v="JEY"/>
    <s v="Europe"/>
    <x v="100"/>
    <d v="2020-05-14T00:00:00"/>
    <n v="296"/>
    <n v="1"/>
    <n v="27"/>
    <n v="1"/>
    <n v="2928.576"/>
    <n v="9.8940000000000001"/>
    <n v="267.13400000000001"/>
    <n v="9.8940000000000001"/>
    <s v=""/>
    <s v=""/>
    <s v=""/>
    <s v=""/>
    <s v=""/>
    <s v=""/>
    <s v=""/>
    <m/>
    <n v="101073"/>
    <m/>
    <m/>
    <m/>
    <m/>
    <m/>
    <m/>
    <m/>
    <m/>
    <m/>
    <m/>
    <m/>
    <m/>
    <m/>
    <x v="100"/>
    <x v="49"/>
    <e v="#N/A"/>
  </r>
  <r>
    <s v="JEY"/>
    <s v="Europe"/>
    <x v="100"/>
    <d v="2020-05-15T00:00:00"/>
    <n v="297"/>
    <n v="1"/>
    <n v="27"/>
    <n v="0"/>
    <n v="2938.47"/>
    <n v="9.8940000000000001"/>
    <n v="267.13400000000001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50"/>
    <e v="#N/A"/>
  </r>
  <r>
    <s v="JEY"/>
    <s v="Europe"/>
    <x v="100"/>
    <d v="2020-05-16T00:00:00"/>
    <n v="297"/>
    <n v="0"/>
    <n v="27"/>
    <n v="0"/>
    <n v="2938.47"/>
    <n v="0"/>
    <n v="267.13400000000001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51"/>
    <e v="#N/A"/>
  </r>
  <r>
    <s v="JEY"/>
    <s v="Europe"/>
    <x v="100"/>
    <d v="2020-05-17T00:00:00"/>
    <n v="302"/>
    <n v="5"/>
    <n v="27"/>
    <n v="0"/>
    <n v="2987.9389999999999"/>
    <n v="49.469000000000001"/>
    <n v="267.13400000000001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52"/>
    <e v="#N/A"/>
  </r>
  <r>
    <s v="JEY"/>
    <s v="Europe"/>
    <x v="100"/>
    <d v="2020-05-18T00:00:00"/>
    <n v="302"/>
    <n v="0"/>
    <n v="27"/>
    <n v="0"/>
    <n v="2987.9389999999999"/>
    <n v="0"/>
    <n v="267.13400000000001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53"/>
    <e v="#N/A"/>
  </r>
  <r>
    <s v="JEY"/>
    <s v="Europe"/>
    <x v="100"/>
    <d v="2020-05-19T00:00:00"/>
    <n v="303"/>
    <n v="1"/>
    <n v="27"/>
    <n v="0"/>
    <n v="2997.8330000000001"/>
    <n v="9.8940000000000001"/>
    <n v="267.13400000000001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54"/>
    <e v="#N/A"/>
  </r>
  <r>
    <s v="JEY"/>
    <s v="Europe"/>
    <x v="100"/>
    <d v="2020-05-20T00:00:00"/>
    <n v="303"/>
    <n v="0"/>
    <n v="28"/>
    <n v="1"/>
    <n v="2997.8330000000001"/>
    <n v="0"/>
    <n v="277.02699999999999"/>
    <n v="9.8940000000000001"/>
    <s v=""/>
    <s v=""/>
    <s v=""/>
    <s v=""/>
    <s v=""/>
    <s v=""/>
    <s v=""/>
    <m/>
    <n v="101073"/>
    <m/>
    <m/>
    <m/>
    <m/>
    <m/>
    <m/>
    <m/>
    <m/>
    <m/>
    <m/>
    <m/>
    <m/>
    <m/>
    <x v="100"/>
    <x v="55"/>
    <e v="#N/A"/>
  </r>
  <r>
    <s v="JEY"/>
    <s v="Europe"/>
    <x v="100"/>
    <d v="2020-05-21T00:00:00"/>
    <n v="306"/>
    <n v="3"/>
    <n v="29"/>
    <n v="1"/>
    <n v="3027.5149999999999"/>
    <n v="29.681999999999999"/>
    <n v="286.92099999999999"/>
    <n v="9.8940000000000001"/>
    <s v=""/>
    <s v=""/>
    <s v=""/>
    <s v=""/>
    <s v=""/>
    <s v=""/>
    <s v=""/>
    <m/>
    <n v="101073"/>
    <m/>
    <m/>
    <m/>
    <m/>
    <m/>
    <m/>
    <m/>
    <m/>
    <m/>
    <m/>
    <m/>
    <m/>
    <m/>
    <x v="100"/>
    <x v="56"/>
    <e v="#N/A"/>
  </r>
  <r>
    <s v="JEY"/>
    <s v="Europe"/>
    <x v="100"/>
    <d v="2020-05-22T00:00:00"/>
    <n v="306"/>
    <n v="0"/>
    <n v="29"/>
    <n v="0"/>
    <n v="3027.5149999999999"/>
    <n v="0"/>
    <n v="286.9209999999999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57"/>
    <e v="#N/A"/>
  </r>
  <r>
    <s v="JEY"/>
    <s v="Europe"/>
    <x v="100"/>
    <d v="2020-05-23T00:00:00"/>
    <n v="306"/>
    <n v="0"/>
    <n v="29"/>
    <n v="0"/>
    <n v="3027.5149999999999"/>
    <n v="0"/>
    <n v="286.9209999999999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58"/>
    <e v="#N/A"/>
  </r>
  <r>
    <s v="JEY"/>
    <s v="Europe"/>
    <x v="100"/>
    <d v="2020-05-24T00:00:00"/>
    <n v="306"/>
    <n v="0"/>
    <n v="29"/>
    <n v="0"/>
    <n v="3027.5149999999999"/>
    <n v="0"/>
    <n v="286.9209999999999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59"/>
    <e v="#N/A"/>
  </r>
  <r>
    <s v="JEY"/>
    <s v="Europe"/>
    <x v="100"/>
    <d v="2020-05-25T00:00:00"/>
    <n v="306"/>
    <n v="0"/>
    <n v="29"/>
    <n v="0"/>
    <n v="3027.5149999999999"/>
    <n v="0"/>
    <n v="286.9209999999999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60"/>
    <e v="#N/A"/>
  </r>
  <r>
    <s v="JEY"/>
    <s v="Europe"/>
    <x v="100"/>
    <d v="2020-05-26T00:00:00"/>
    <n v="307"/>
    <n v="1"/>
    <n v="29"/>
    <n v="0"/>
    <n v="3037.4090000000001"/>
    <n v="9.8940000000000001"/>
    <n v="286.9209999999999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61"/>
    <e v="#N/A"/>
  </r>
  <r>
    <s v="JEY"/>
    <s v="Europe"/>
    <x v="100"/>
    <d v="2020-05-27T00:00:00"/>
    <n v="307"/>
    <n v="0"/>
    <n v="29"/>
    <n v="0"/>
    <n v="3037.4090000000001"/>
    <n v="0"/>
    <n v="286.9209999999999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62"/>
    <e v="#N/A"/>
  </r>
  <r>
    <s v="JEY"/>
    <s v="Europe"/>
    <x v="100"/>
    <d v="2020-05-28T00:00:00"/>
    <n v="308"/>
    <n v="1"/>
    <n v="29"/>
    <n v="0"/>
    <n v="3047.3020000000001"/>
    <n v="9.8940000000000001"/>
    <n v="286.9209999999999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63"/>
    <e v="#N/A"/>
  </r>
  <r>
    <s v="JEY"/>
    <s v="Europe"/>
    <x v="100"/>
    <d v="2020-05-29T00:00:00"/>
    <n v="308"/>
    <n v="0"/>
    <n v="29"/>
    <n v="0"/>
    <n v="3047.3020000000001"/>
    <n v="0"/>
    <n v="286.9209999999999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64"/>
    <e v="#N/A"/>
  </r>
  <r>
    <s v="JEY"/>
    <s v="Europe"/>
    <x v="100"/>
    <d v="2020-05-30T00:00:00"/>
    <n v="308"/>
    <n v="0"/>
    <n v="29"/>
    <n v="0"/>
    <n v="3047.3020000000001"/>
    <n v="0"/>
    <n v="286.9209999999999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65"/>
    <e v="#N/A"/>
  </r>
  <r>
    <s v="JEY"/>
    <s v="Europe"/>
    <x v="100"/>
    <d v="2020-05-31T00:00:00"/>
    <n v="308"/>
    <n v="0"/>
    <n v="29"/>
    <n v="0"/>
    <n v="3047.3020000000001"/>
    <n v="0"/>
    <n v="286.9209999999999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66"/>
    <e v="#N/A"/>
  </r>
  <r>
    <s v="JEY"/>
    <s v="Europe"/>
    <x v="100"/>
    <d v="2020-06-01T00:00:00"/>
    <n v="308"/>
    <n v="0"/>
    <n v="29"/>
    <n v="0"/>
    <n v="3047.3020000000001"/>
    <n v="0"/>
    <n v="286.9209999999999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67"/>
    <e v="#N/A"/>
  </r>
  <r>
    <s v="JEY"/>
    <s v="Europe"/>
    <x v="100"/>
    <d v="2020-06-02T00:00:00"/>
    <n v="308"/>
    <n v="0"/>
    <n v="29"/>
    <n v="0"/>
    <n v="3047.3020000000001"/>
    <n v="0"/>
    <n v="286.9209999999999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68"/>
    <e v="#N/A"/>
  </r>
  <r>
    <s v="JEY"/>
    <s v="Europe"/>
    <x v="100"/>
    <d v="2020-06-03T00:00:00"/>
    <n v="308"/>
    <n v="0"/>
    <n v="30"/>
    <n v="1"/>
    <n v="3047.3020000000001"/>
    <n v="0"/>
    <n v="296.815"/>
    <n v="9.8940000000000001"/>
    <s v=""/>
    <s v=""/>
    <s v=""/>
    <s v=""/>
    <s v=""/>
    <s v=""/>
    <s v=""/>
    <m/>
    <n v="101073"/>
    <m/>
    <m/>
    <m/>
    <m/>
    <m/>
    <m/>
    <m/>
    <m/>
    <m/>
    <m/>
    <m/>
    <m/>
    <m/>
    <x v="100"/>
    <x v="69"/>
    <e v="#N/A"/>
  </r>
  <r>
    <s v="JEY"/>
    <s v="Europe"/>
    <x v="100"/>
    <d v="2020-06-04T00:00:00"/>
    <n v="309"/>
    <n v="1"/>
    <n v="30"/>
    <n v="0"/>
    <n v="3057.1959999999999"/>
    <n v="9.8940000000000001"/>
    <n v="296.815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70"/>
    <e v="#N/A"/>
  </r>
  <r>
    <s v="JEY"/>
    <s v="Europe"/>
    <x v="100"/>
    <d v="2020-06-05T00:00:00"/>
    <n v="309"/>
    <n v="0"/>
    <n v="30"/>
    <n v="0"/>
    <n v="3057.1959999999999"/>
    <n v="0"/>
    <n v="296.815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71"/>
    <e v="#N/A"/>
  </r>
  <r>
    <s v="JEY"/>
    <s v="Europe"/>
    <x v="100"/>
    <d v="2020-06-06T00:00:00"/>
    <n v="309"/>
    <n v="0"/>
    <n v="30"/>
    <n v="0"/>
    <n v="3057.1959999999999"/>
    <n v="0"/>
    <n v="296.815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72"/>
    <e v="#N/A"/>
  </r>
  <r>
    <s v="JEY"/>
    <s v="Europe"/>
    <x v="100"/>
    <d v="2020-06-07T00:00:00"/>
    <n v="311"/>
    <n v="2"/>
    <n v="30"/>
    <n v="0"/>
    <n v="3076.9839999999999"/>
    <n v="19.788"/>
    <n v="296.815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73"/>
    <e v="#N/A"/>
  </r>
  <r>
    <s v="JEY"/>
    <s v="Europe"/>
    <x v="100"/>
    <d v="2020-06-08T00:00:00"/>
    <n v="311"/>
    <n v="0"/>
    <n v="30"/>
    <n v="0"/>
    <n v="3076.9839999999999"/>
    <n v="0"/>
    <n v="296.815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74"/>
    <e v="#N/A"/>
  </r>
  <r>
    <s v="JEY"/>
    <s v="Europe"/>
    <x v="100"/>
    <d v="2020-06-09T00:00:00"/>
    <n v="312"/>
    <n v="1"/>
    <n v="30"/>
    <n v="0"/>
    <n v="3086.8780000000002"/>
    <n v="9.8940000000000001"/>
    <n v="296.815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75"/>
    <e v="#N/A"/>
  </r>
  <r>
    <s v="JEY"/>
    <s v="Europe"/>
    <x v="100"/>
    <d v="2020-06-10T00:00:00"/>
    <n v="313"/>
    <n v="1"/>
    <n v="30"/>
    <n v="0"/>
    <n v="3096.7719999999999"/>
    <n v="9.8940000000000001"/>
    <n v="296.815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76"/>
    <e v="#N/A"/>
  </r>
  <r>
    <s v="JEY"/>
    <s v="Europe"/>
    <x v="100"/>
    <d v="2020-06-11T00:00:00"/>
    <n v="313"/>
    <n v="0"/>
    <n v="30"/>
    <n v="0"/>
    <n v="3096.7719999999999"/>
    <n v="0"/>
    <n v="296.815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77"/>
    <e v="#N/A"/>
  </r>
  <r>
    <s v="JEY"/>
    <s v="Europe"/>
    <x v="100"/>
    <d v="2020-06-12T00:00:00"/>
    <n v="313"/>
    <n v="0"/>
    <n v="30"/>
    <n v="0"/>
    <n v="3096.7719999999999"/>
    <n v="0"/>
    <n v="296.815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78"/>
    <e v="#N/A"/>
  </r>
  <r>
    <s v="JEY"/>
    <s v="Europe"/>
    <x v="100"/>
    <d v="2020-06-13T00:00:00"/>
    <n v="313"/>
    <n v="0"/>
    <n v="30"/>
    <n v="0"/>
    <n v="3096.7719999999999"/>
    <n v="0"/>
    <n v="296.815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79"/>
    <e v="#N/A"/>
  </r>
  <r>
    <s v="JEY"/>
    <s v="Europe"/>
    <x v="100"/>
    <d v="2020-06-14T00:00:00"/>
    <n v="313"/>
    <n v="0"/>
    <n v="30"/>
    <n v="0"/>
    <n v="3096.7719999999999"/>
    <n v="0"/>
    <n v="296.815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80"/>
    <e v="#N/A"/>
  </r>
  <r>
    <s v="JEY"/>
    <s v="Europe"/>
    <x v="100"/>
    <d v="2020-06-15T00:00:00"/>
    <n v="313"/>
    <n v="0"/>
    <n v="30"/>
    <n v="0"/>
    <n v="3096.7719999999999"/>
    <n v="0"/>
    <n v="296.815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81"/>
    <e v="#N/A"/>
  </r>
  <r>
    <s v="JEY"/>
    <s v="Europe"/>
    <x v="100"/>
    <d v="2020-06-16T00:00:00"/>
    <n v="316"/>
    <n v="3"/>
    <n v="30"/>
    <n v="0"/>
    <n v="3126.453"/>
    <n v="29.681999999999999"/>
    <n v="296.815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82"/>
    <e v="#N/A"/>
  </r>
  <r>
    <s v="JEY"/>
    <s v="Europe"/>
    <x v="100"/>
    <d v="2020-06-17T00:00:00"/>
    <n v="316"/>
    <n v="0"/>
    <n v="30"/>
    <n v="0"/>
    <n v="3126.453"/>
    <n v="0"/>
    <n v="296.815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83"/>
    <e v="#N/A"/>
  </r>
  <r>
    <s v="JEY"/>
    <s v="Europe"/>
    <x v="100"/>
    <d v="2020-06-18T00:00:00"/>
    <n v="318"/>
    <n v="2"/>
    <n v="30"/>
    <n v="0"/>
    <n v="3146.241"/>
    <n v="19.788"/>
    <n v="296.815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84"/>
    <e v="#N/A"/>
  </r>
  <r>
    <s v="JEY"/>
    <s v="Europe"/>
    <x v="100"/>
    <d v="2020-06-19T00:00:00"/>
    <n v="318"/>
    <n v="0"/>
    <n v="30"/>
    <n v="0"/>
    <n v="3146.241"/>
    <n v="0"/>
    <n v="296.815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85"/>
    <e v="#N/A"/>
  </r>
  <r>
    <s v="JEY"/>
    <s v="Europe"/>
    <x v="100"/>
    <d v="2020-06-20T00:00:00"/>
    <n v="318"/>
    <n v="0"/>
    <n v="31"/>
    <n v="1"/>
    <n v="3146.241"/>
    <n v="0"/>
    <n v="306.709"/>
    <n v="9.8940000000000001"/>
    <s v=""/>
    <s v=""/>
    <s v=""/>
    <s v=""/>
    <s v=""/>
    <s v=""/>
    <s v=""/>
    <m/>
    <n v="101073"/>
    <m/>
    <m/>
    <m/>
    <m/>
    <m/>
    <m/>
    <m/>
    <m/>
    <m/>
    <m/>
    <m/>
    <m/>
    <m/>
    <x v="100"/>
    <x v="86"/>
    <e v="#N/A"/>
  </r>
  <r>
    <s v="JEY"/>
    <s v="Europe"/>
    <x v="100"/>
    <d v="2020-06-21T00:00:00"/>
    <n v="318"/>
    <n v="0"/>
    <n v="31"/>
    <n v="0"/>
    <n v="3146.241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87"/>
    <e v="#N/A"/>
  </r>
  <r>
    <s v="JEY"/>
    <s v="Europe"/>
    <x v="100"/>
    <d v="2020-06-22T00:00:00"/>
    <n v="318"/>
    <n v="0"/>
    <n v="31"/>
    <n v="0"/>
    <n v="3146.241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88"/>
    <e v="#N/A"/>
  </r>
  <r>
    <s v="JEY"/>
    <s v="Europe"/>
    <x v="100"/>
    <d v="2020-06-23T00:00:00"/>
    <n v="318"/>
    <n v="0"/>
    <n v="31"/>
    <n v="0"/>
    <n v="3146.241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89"/>
    <e v="#N/A"/>
  </r>
  <r>
    <s v="JEY"/>
    <s v="Europe"/>
    <x v="100"/>
    <d v="2020-06-24T00:00:00"/>
    <n v="318"/>
    <n v="0"/>
    <n v="31"/>
    <n v="0"/>
    <n v="3146.241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90"/>
    <e v="#N/A"/>
  </r>
  <r>
    <s v="JEY"/>
    <s v="Europe"/>
    <x v="100"/>
    <d v="2020-06-25T00:00:00"/>
    <n v="319"/>
    <n v="1"/>
    <n v="31"/>
    <n v="0"/>
    <n v="3156.1350000000002"/>
    <n v="9.8940000000000001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91"/>
    <e v="#N/A"/>
  </r>
  <r>
    <s v="JEY"/>
    <s v="Europe"/>
    <x v="100"/>
    <d v="2020-06-26T00:00:00"/>
    <n v="319"/>
    <n v="0"/>
    <n v="31"/>
    <n v="0"/>
    <n v="3156.1350000000002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92"/>
    <e v="#N/A"/>
  </r>
  <r>
    <s v="JEY"/>
    <s v="Europe"/>
    <x v="100"/>
    <d v="2020-06-27T00:00:00"/>
    <n v="319"/>
    <n v="0"/>
    <n v="31"/>
    <n v="0"/>
    <n v="3156.1350000000002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93"/>
    <e v="#N/A"/>
  </r>
  <r>
    <s v="JEY"/>
    <s v="Europe"/>
    <x v="100"/>
    <d v="2020-06-28T00:00:00"/>
    <n v="319"/>
    <n v="0"/>
    <n v="31"/>
    <n v="0"/>
    <n v="3156.1350000000002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94"/>
    <e v="#N/A"/>
  </r>
  <r>
    <s v="JEY"/>
    <s v="Europe"/>
    <x v="100"/>
    <d v="2020-06-29T00:00:00"/>
    <n v="319"/>
    <n v="0"/>
    <n v="31"/>
    <n v="0"/>
    <n v="3156.1350000000002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95"/>
    <e v="#N/A"/>
  </r>
  <r>
    <s v="JEY"/>
    <s v="Europe"/>
    <x v="100"/>
    <d v="2020-06-30T00:00:00"/>
    <n v="319"/>
    <n v="0"/>
    <n v="31"/>
    <n v="0"/>
    <n v="3156.1350000000002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96"/>
    <e v="#N/A"/>
  </r>
  <r>
    <s v="JEY"/>
    <s v="Europe"/>
    <x v="100"/>
    <d v="2020-07-01T00:00:00"/>
    <n v="319"/>
    <n v="0"/>
    <n v="31"/>
    <n v="0"/>
    <n v="3156.1350000000002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97"/>
    <e v="#N/A"/>
  </r>
  <r>
    <s v="JEY"/>
    <s v="Europe"/>
    <x v="100"/>
    <d v="2020-07-02T00:00:00"/>
    <n v="319"/>
    <n v="0"/>
    <n v="31"/>
    <n v="0"/>
    <n v="3156.1350000000002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98"/>
    <e v="#N/A"/>
  </r>
  <r>
    <s v="JEY"/>
    <s v="Europe"/>
    <x v="100"/>
    <d v="2020-07-03T00:00:00"/>
    <n v="320"/>
    <n v="1"/>
    <n v="31"/>
    <n v="0"/>
    <n v="3166.029"/>
    <n v="9.8940000000000001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99"/>
    <e v="#N/A"/>
  </r>
  <r>
    <s v="JEY"/>
    <s v="Europe"/>
    <x v="100"/>
    <d v="2020-07-04T00:00:00"/>
    <n v="320"/>
    <n v="0"/>
    <n v="31"/>
    <n v="0"/>
    <n v="3166.029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00"/>
    <e v="#N/A"/>
  </r>
  <r>
    <s v="JEY"/>
    <s v="Europe"/>
    <x v="100"/>
    <d v="2020-07-05T00:00:00"/>
    <n v="320"/>
    <n v="0"/>
    <n v="31"/>
    <n v="0"/>
    <n v="3166.029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01"/>
    <e v="#N/A"/>
  </r>
  <r>
    <s v="JEY"/>
    <s v="Europe"/>
    <x v="100"/>
    <d v="2020-07-06T00:00:00"/>
    <n v="320"/>
    <n v="0"/>
    <n v="31"/>
    <n v="0"/>
    <n v="3166.029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02"/>
    <e v="#N/A"/>
  </r>
  <r>
    <s v="JEY"/>
    <s v="Europe"/>
    <x v="100"/>
    <d v="2020-07-07T00:00:00"/>
    <n v="325"/>
    <n v="5"/>
    <n v="31"/>
    <n v="0"/>
    <n v="3215.498"/>
    <n v="49.469000000000001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03"/>
    <e v="#N/A"/>
  </r>
  <r>
    <s v="JEY"/>
    <s v="Europe"/>
    <x v="100"/>
    <d v="2020-07-08T00:00:00"/>
    <n v="325"/>
    <n v="0"/>
    <n v="31"/>
    <n v="0"/>
    <n v="3215.498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04"/>
    <e v="#N/A"/>
  </r>
  <r>
    <s v="JEY"/>
    <s v="Europe"/>
    <x v="100"/>
    <d v="2020-07-09T00:00:00"/>
    <n v="325"/>
    <n v="0"/>
    <n v="31"/>
    <n v="0"/>
    <n v="3215.498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05"/>
    <e v="#N/A"/>
  </r>
  <r>
    <s v="JEY"/>
    <s v="Europe"/>
    <x v="100"/>
    <d v="2020-07-10T00:00:00"/>
    <n v="325"/>
    <n v="0"/>
    <n v="31"/>
    <n v="0"/>
    <n v="3215.498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06"/>
    <e v="#N/A"/>
  </r>
  <r>
    <s v="JEY"/>
    <s v="Europe"/>
    <x v="100"/>
    <d v="2020-07-11T00:00:00"/>
    <n v="325"/>
    <n v="0"/>
    <n v="31"/>
    <n v="0"/>
    <n v="3215.498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07"/>
    <e v="#N/A"/>
  </r>
  <r>
    <s v="JEY"/>
    <s v="Europe"/>
    <x v="100"/>
    <d v="2020-07-12T00:00:00"/>
    <n v="325"/>
    <n v="0"/>
    <n v="31"/>
    <n v="0"/>
    <n v="3215.498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08"/>
    <e v="#N/A"/>
  </r>
  <r>
    <s v="JEY"/>
    <s v="Europe"/>
    <x v="100"/>
    <d v="2020-07-13T00:00:00"/>
    <n v="325"/>
    <n v="0"/>
    <n v="31"/>
    <n v="0"/>
    <n v="3215.498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09"/>
    <e v="#N/A"/>
  </r>
  <r>
    <s v="JEY"/>
    <s v="Europe"/>
    <x v="100"/>
    <d v="2020-07-14T00:00:00"/>
    <n v="329"/>
    <n v="4"/>
    <n v="31"/>
    <n v="0"/>
    <n v="3255.0729999999999"/>
    <n v="39.575000000000003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10"/>
    <e v="#N/A"/>
  </r>
  <r>
    <s v="JEY"/>
    <s v="Europe"/>
    <x v="100"/>
    <d v="2020-07-15T00:00:00"/>
    <n v="329"/>
    <n v="0"/>
    <n v="31"/>
    <n v="0"/>
    <n v="3255.0729999999999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11"/>
    <e v="#N/A"/>
  </r>
  <r>
    <s v="JEY"/>
    <s v="Europe"/>
    <x v="100"/>
    <d v="2020-07-16T00:00:00"/>
    <n v="329"/>
    <n v="0"/>
    <n v="31"/>
    <n v="0"/>
    <n v="3255.0729999999999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12"/>
    <e v="#N/A"/>
  </r>
  <r>
    <s v="JEY"/>
    <s v="Europe"/>
    <x v="100"/>
    <d v="2020-07-17T00:00:00"/>
    <n v="331"/>
    <n v="2"/>
    <n v="31"/>
    <n v="0"/>
    <n v="3274.8609999999999"/>
    <n v="19.788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13"/>
    <e v="#N/A"/>
  </r>
  <r>
    <s v="JEY"/>
    <s v="Europe"/>
    <x v="100"/>
    <d v="2020-07-18T00:00:00"/>
    <n v="331"/>
    <n v="0"/>
    <n v="31"/>
    <n v="0"/>
    <n v="3274.8609999999999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14"/>
    <e v="#N/A"/>
  </r>
  <r>
    <s v="JEY"/>
    <s v="Europe"/>
    <x v="100"/>
    <d v="2020-07-19T00:00:00"/>
    <n v="331"/>
    <n v="0"/>
    <n v="31"/>
    <n v="0"/>
    <n v="3274.8609999999999"/>
    <n v="0"/>
    <n v="306.709"/>
    <n v="0"/>
    <s v=""/>
    <s v=""/>
    <s v=""/>
    <s v=""/>
    <s v=""/>
    <s v=""/>
    <s v=""/>
    <m/>
    <n v="101073"/>
    <m/>
    <m/>
    <m/>
    <m/>
    <m/>
    <m/>
    <m/>
    <m/>
    <m/>
    <m/>
    <m/>
    <m/>
    <m/>
    <x v="100"/>
    <x v="115"/>
    <n v="306.709"/>
  </r>
  <r>
    <s v="JOR"/>
    <s v="Asia"/>
    <x v="101"/>
    <d v="2020-03-03T00:00:00"/>
    <n v="1"/>
    <n v="1"/>
    <n v="0"/>
    <n v="0"/>
    <n v="9.8000000000000004E-2"/>
    <n v="9.8000000000000004E-2"/>
    <n v="0"/>
    <n v="0"/>
    <s v=""/>
    <s v=""/>
    <s v=""/>
    <s v=""/>
    <s v=""/>
    <s v=""/>
    <s v=""/>
    <n v="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0"/>
    <e v="#N/A"/>
  </r>
  <r>
    <s v="JOR"/>
    <s v="Asia"/>
    <x v="101"/>
    <d v="2020-03-08T00:00:00"/>
    <n v="1"/>
    <n v="0"/>
    <n v="0"/>
    <n v="0"/>
    <n v="9.8000000000000004E-2"/>
    <n v="0"/>
    <n v="0"/>
    <n v="0"/>
    <s v=""/>
    <s v=""/>
    <s v=""/>
    <s v=""/>
    <s v=""/>
    <s v=""/>
    <s v=""/>
    <n v="11.11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0"/>
    <e v="#N/A"/>
  </r>
  <r>
    <s v="JOR"/>
    <s v="Asia"/>
    <x v="101"/>
    <d v="2020-03-15T00:00:00"/>
    <n v="1"/>
    <n v="0"/>
    <n v="0"/>
    <n v="0"/>
    <n v="9.8000000000000004E-2"/>
    <n v="0"/>
    <n v="0"/>
    <n v="0"/>
    <s v=""/>
    <s v=""/>
    <s v=""/>
    <s v=""/>
    <s v=""/>
    <s v=""/>
    <s v=""/>
    <n v="33.33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0"/>
    <e v="#N/A"/>
  </r>
  <r>
    <s v="JOR"/>
    <s v="Asia"/>
    <x v="101"/>
    <d v="2020-03-16T00:00:00"/>
    <n v="15"/>
    <n v="14"/>
    <n v="0"/>
    <n v="0"/>
    <n v="1.47"/>
    <n v="1.3720000000000001"/>
    <n v="0"/>
    <n v="0"/>
    <s v=""/>
    <s v=""/>
    <s v=""/>
    <s v=""/>
    <s v=""/>
    <s v=""/>
    <s v=""/>
    <n v="33.33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0"/>
    <e v="#N/A"/>
  </r>
  <r>
    <s v="JOR"/>
    <s v="Asia"/>
    <x v="101"/>
    <d v="2020-03-17T00:00:00"/>
    <n v="16"/>
    <n v="1"/>
    <n v="0"/>
    <n v="0"/>
    <n v="1.5680000000000001"/>
    <n v="9.8000000000000004E-2"/>
    <n v="0"/>
    <n v="0"/>
    <s v=""/>
    <s v=""/>
    <s v=""/>
    <s v=""/>
    <s v=""/>
    <s v=""/>
    <s v=""/>
    <n v="33.33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0"/>
    <e v="#N/A"/>
  </r>
  <r>
    <s v="JOR"/>
    <s v="Asia"/>
    <x v="101"/>
    <d v="2020-03-18T00:00:00"/>
    <n v="35"/>
    <n v="19"/>
    <n v="0"/>
    <n v="0"/>
    <n v="3.43"/>
    <n v="1.8620000000000001"/>
    <n v="0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0"/>
    <e v="#N/A"/>
  </r>
  <r>
    <s v="JOR"/>
    <s v="Asia"/>
    <x v="101"/>
    <d v="2020-03-19T00:00:00"/>
    <n v="52"/>
    <n v="17"/>
    <n v="0"/>
    <n v="0"/>
    <n v="5.0960000000000001"/>
    <n v="1.6659999999999999"/>
    <n v="0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0"/>
    <e v="#N/A"/>
  </r>
  <r>
    <s v="JOR"/>
    <s v="Asia"/>
    <x v="101"/>
    <d v="2020-03-20T00:00:00"/>
    <n v="56"/>
    <n v="4"/>
    <n v="0"/>
    <n v="0"/>
    <n v="5.4889999999999999"/>
    <n v="0.39200000000000002"/>
    <n v="0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0"/>
    <e v="#N/A"/>
  </r>
  <r>
    <s v="JOR"/>
    <s v="Asia"/>
    <x v="101"/>
    <d v="2020-03-21T00:00:00"/>
    <n v="69"/>
    <n v="13"/>
    <n v="0"/>
    <n v="0"/>
    <n v="6.7629999999999999"/>
    <n v="1.274"/>
    <n v="0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0"/>
    <e v="#N/A"/>
  </r>
  <r>
    <s v="JOR"/>
    <s v="Asia"/>
    <x v="101"/>
    <d v="2020-03-22T00:00:00"/>
    <n v="84"/>
    <n v="15"/>
    <n v="0"/>
    <n v="0"/>
    <n v="8.2330000000000005"/>
    <n v="1.47"/>
    <n v="0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0"/>
    <e v="#N/A"/>
  </r>
  <r>
    <s v="JOR"/>
    <s v="Asia"/>
    <x v="101"/>
    <d v="2020-03-23T00:00:00"/>
    <n v="99"/>
    <n v="15"/>
    <n v="0"/>
    <n v="0"/>
    <n v="9.7029999999999994"/>
    <n v="1.47"/>
    <n v="0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0"/>
    <e v="#N/A"/>
  </r>
  <r>
    <s v="JOR"/>
    <s v="Asia"/>
    <x v="101"/>
    <d v="2020-03-24T00:00:00"/>
    <n v="112"/>
    <n v="13"/>
    <n v="0"/>
    <n v="0"/>
    <n v="10.977"/>
    <n v="1.274"/>
    <n v="0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0"/>
    <e v="#N/A"/>
  </r>
  <r>
    <s v="JOR"/>
    <s v="Asia"/>
    <x v="101"/>
    <d v="2020-03-25T00:00:00"/>
    <n v="127"/>
    <n v="15"/>
    <n v="0"/>
    <n v="0"/>
    <n v="12.446999999999999"/>
    <n v="1.47"/>
    <n v="0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0"/>
    <e v="#N/A"/>
  </r>
  <r>
    <s v="JOR"/>
    <s v="Asia"/>
    <x v="101"/>
    <d v="2020-03-26T00:00:00"/>
    <n v="153"/>
    <n v="26"/>
    <n v="0"/>
    <n v="0"/>
    <n v="14.994999999999999"/>
    <n v="2.548"/>
    <n v="0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0"/>
    <e v="#N/A"/>
  </r>
  <r>
    <s v="JOR"/>
    <s v="Asia"/>
    <x v="101"/>
    <d v="2020-03-27T00:00:00"/>
    <n v="172"/>
    <n v="19"/>
    <n v="0"/>
    <n v="0"/>
    <n v="16.858000000000001"/>
    <n v="1.8620000000000001"/>
    <n v="0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0"/>
    <e v="#N/A"/>
  </r>
  <r>
    <s v="JOR"/>
    <s v="Asia"/>
    <x v="101"/>
    <d v="2020-03-28T00:00:00"/>
    <n v="212"/>
    <n v="40"/>
    <n v="0"/>
    <n v="0"/>
    <n v="20.777999999999999"/>
    <n v="3.92"/>
    <n v="0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0"/>
    <e v="#N/A"/>
  </r>
  <r>
    <s v="JOR"/>
    <s v="Asia"/>
    <x v="101"/>
    <d v="2020-03-29T00:00:00"/>
    <n v="235"/>
    <n v="23"/>
    <n v="1"/>
    <n v="1"/>
    <n v="23.032"/>
    <n v="2.254"/>
    <n v="9.8000000000000004E-2"/>
    <n v="9.8000000000000004E-2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"/>
    <e v="#N/A"/>
  </r>
  <r>
    <s v="JOR"/>
    <s v="Asia"/>
    <x v="101"/>
    <d v="2020-03-30T00:00:00"/>
    <n v="259"/>
    <n v="24"/>
    <n v="1"/>
    <n v="0"/>
    <n v="25.384"/>
    <n v="2.3519999999999999"/>
    <n v="9.8000000000000004E-2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2"/>
    <e v="#N/A"/>
  </r>
  <r>
    <s v="JOR"/>
    <s v="Asia"/>
    <x v="101"/>
    <d v="2020-03-31T00:00:00"/>
    <n v="268"/>
    <n v="9"/>
    <n v="5"/>
    <n v="4"/>
    <n v="26.265999999999998"/>
    <n v="0.88200000000000001"/>
    <n v="0.49"/>
    <n v="0.39200000000000002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3"/>
    <e v="#N/A"/>
  </r>
  <r>
    <s v="JOR"/>
    <s v="Asia"/>
    <x v="101"/>
    <d v="2020-04-01T00:00:00"/>
    <n v="274"/>
    <n v="6"/>
    <n v="5"/>
    <n v="0"/>
    <n v="26.853999999999999"/>
    <n v="0.58799999999999997"/>
    <n v="0.49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4"/>
    <e v="#N/A"/>
  </r>
  <r>
    <s v="JOR"/>
    <s v="Asia"/>
    <x v="101"/>
    <d v="2020-04-02T00:00:00"/>
    <n v="278"/>
    <n v="4"/>
    <n v="5"/>
    <n v="0"/>
    <n v="27.247"/>
    <n v="0.39200000000000002"/>
    <n v="0.49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5"/>
    <e v="#N/A"/>
  </r>
  <r>
    <s v="JOR"/>
    <s v="Asia"/>
    <x v="101"/>
    <d v="2020-04-03T00:00:00"/>
    <n v="299"/>
    <n v="21"/>
    <n v="5"/>
    <n v="0"/>
    <n v="29.305"/>
    <n v="2.0579999999999998"/>
    <n v="0.49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6"/>
    <e v="#N/A"/>
  </r>
  <r>
    <s v="JOR"/>
    <s v="Asia"/>
    <x v="101"/>
    <d v="2020-04-04T00:00:00"/>
    <n v="299"/>
    <n v="0"/>
    <n v="5"/>
    <n v="0"/>
    <n v="29.305"/>
    <n v="0"/>
    <n v="0.49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7"/>
    <e v="#N/A"/>
  </r>
  <r>
    <s v="JOR"/>
    <s v="Asia"/>
    <x v="101"/>
    <d v="2020-04-05T00:00:00"/>
    <n v="323"/>
    <n v="24"/>
    <n v="5"/>
    <n v="0"/>
    <n v="31.657"/>
    <n v="2.3519999999999999"/>
    <n v="0.49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8"/>
    <e v="#N/A"/>
  </r>
  <r>
    <s v="JOR"/>
    <s v="Asia"/>
    <x v="101"/>
    <d v="2020-04-06T00:00:00"/>
    <n v="345"/>
    <n v="22"/>
    <n v="5"/>
    <n v="0"/>
    <n v="33.813000000000002"/>
    <n v="2.1560000000000001"/>
    <n v="0.49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9"/>
    <e v="#N/A"/>
  </r>
  <r>
    <s v="JOR"/>
    <s v="Asia"/>
    <x v="101"/>
    <d v="2020-04-07T00:00:00"/>
    <n v="349"/>
    <n v="4"/>
    <n v="6"/>
    <n v="1"/>
    <n v="34.204999999999998"/>
    <n v="0.39200000000000002"/>
    <n v="0.58799999999999997"/>
    <n v="9.8000000000000004E-2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0"/>
    <e v="#N/A"/>
  </r>
  <r>
    <s v="JOR"/>
    <s v="Asia"/>
    <x v="101"/>
    <d v="2020-04-08T00:00:00"/>
    <n v="349"/>
    <n v="0"/>
    <n v="6"/>
    <n v="0"/>
    <n v="34.204999999999998"/>
    <n v="0"/>
    <n v="0.58799999999999997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1"/>
    <e v="#N/A"/>
  </r>
  <r>
    <s v="JOR"/>
    <s v="Asia"/>
    <x v="101"/>
    <d v="2020-04-09T00:00:00"/>
    <n v="358"/>
    <n v="9"/>
    <n v="6"/>
    <n v="0"/>
    <n v="35.087000000000003"/>
    <n v="0.88200000000000001"/>
    <n v="0.58799999999999997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2"/>
    <e v="#N/A"/>
  </r>
  <r>
    <s v="JOR"/>
    <s v="Asia"/>
    <x v="101"/>
    <d v="2020-04-10T00:00:00"/>
    <n v="372"/>
    <n v="14"/>
    <n v="7"/>
    <n v="1"/>
    <n v="36.459000000000003"/>
    <n v="1.3720000000000001"/>
    <n v="0.68600000000000005"/>
    <n v="9.8000000000000004E-2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3"/>
    <e v="#N/A"/>
  </r>
  <r>
    <s v="JOR"/>
    <s v="Asia"/>
    <x v="101"/>
    <d v="2020-04-11T00:00:00"/>
    <n v="372"/>
    <n v="0"/>
    <n v="7"/>
    <n v="0"/>
    <n v="36.459000000000003"/>
    <n v="0"/>
    <n v="0.68600000000000005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4"/>
    <e v="#N/A"/>
  </r>
  <r>
    <s v="JOR"/>
    <s v="Asia"/>
    <x v="101"/>
    <d v="2020-04-12T00:00:00"/>
    <n v="381"/>
    <n v="9"/>
    <n v="7"/>
    <n v="0"/>
    <n v="37.341000000000001"/>
    <n v="0.88200000000000001"/>
    <n v="0.68600000000000005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5"/>
    <e v="#N/A"/>
  </r>
  <r>
    <s v="JOR"/>
    <s v="Asia"/>
    <x v="101"/>
    <d v="2020-04-13T00:00:00"/>
    <n v="389"/>
    <n v="8"/>
    <n v="7"/>
    <n v="0"/>
    <n v="38.125999999999998"/>
    <n v="0.78400000000000003"/>
    <n v="0.68600000000000005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6"/>
    <e v="#N/A"/>
  </r>
  <r>
    <s v="JOR"/>
    <s v="Asia"/>
    <x v="101"/>
    <d v="2020-04-14T00:00:00"/>
    <n v="391"/>
    <n v="2"/>
    <n v="7"/>
    <n v="0"/>
    <n v="38.322000000000003"/>
    <n v="0.19600000000000001"/>
    <n v="0.68600000000000005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7"/>
    <e v="#N/A"/>
  </r>
  <r>
    <s v="JOR"/>
    <s v="Asia"/>
    <x v="101"/>
    <d v="2020-04-15T00:00:00"/>
    <n v="397"/>
    <n v="6"/>
    <n v="7"/>
    <n v="0"/>
    <n v="38.909999999999997"/>
    <n v="0.58799999999999997"/>
    <n v="0.68600000000000005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8"/>
    <e v="#N/A"/>
  </r>
  <r>
    <s v="JOR"/>
    <s v="Asia"/>
    <x v="101"/>
    <d v="2020-04-16T00:00:00"/>
    <n v="401"/>
    <n v="4"/>
    <n v="7"/>
    <n v="0"/>
    <n v="39.302"/>
    <n v="0.39200000000000002"/>
    <n v="0.68600000000000005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9"/>
    <e v="#N/A"/>
  </r>
  <r>
    <s v="JOR"/>
    <s v="Asia"/>
    <x v="101"/>
    <d v="2020-04-17T00:00:00"/>
    <n v="402"/>
    <n v="1"/>
    <n v="7"/>
    <n v="0"/>
    <n v="39.4"/>
    <n v="9.8000000000000004E-2"/>
    <n v="0.68600000000000005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20"/>
    <e v="#N/A"/>
  </r>
  <r>
    <s v="JOR"/>
    <s v="Asia"/>
    <x v="101"/>
    <d v="2020-04-18T00:00:00"/>
    <n v="407"/>
    <n v="5"/>
    <n v="7"/>
    <n v="0"/>
    <n v="39.89"/>
    <n v="0.49"/>
    <n v="0.68600000000000005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21"/>
    <e v="#N/A"/>
  </r>
  <r>
    <s v="JOR"/>
    <s v="Asia"/>
    <x v="101"/>
    <d v="2020-04-19T00:00:00"/>
    <n v="413"/>
    <n v="6"/>
    <n v="7"/>
    <n v="0"/>
    <n v="40.478000000000002"/>
    <n v="0.58799999999999997"/>
    <n v="0.68600000000000005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22"/>
    <e v="#N/A"/>
  </r>
  <r>
    <s v="JOR"/>
    <s v="Asia"/>
    <x v="101"/>
    <d v="2020-04-20T00:00:00"/>
    <n v="417"/>
    <n v="4"/>
    <n v="7"/>
    <n v="0"/>
    <n v="40.869999999999997"/>
    <n v="0.39200000000000002"/>
    <n v="0.68600000000000005"/>
    <n v="0"/>
    <s v=""/>
    <s v=""/>
    <s v=""/>
    <s v=""/>
    <s v=""/>
    <s v=""/>
    <s v=""/>
    <n v="100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23"/>
    <e v="#N/A"/>
  </r>
  <r>
    <s v="JOR"/>
    <s v="Asia"/>
    <x v="101"/>
    <d v="2020-04-21T00:00:00"/>
    <n v="425"/>
    <n v="8"/>
    <n v="7"/>
    <n v="0"/>
    <n v="41.654000000000003"/>
    <n v="0.78400000000000003"/>
    <n v="0.68600000000000005"/>
    <n v="0"/>
    <s v=""/>
    <s v=""/>
    <s v=""/>
    <s v=""/>
    <s v=""/>
    <s v=""/>
    <s v=""/>
    <n v="96.3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24"/>
    <e v="#N/A"/>
  </r>
  <r>
    <s v="JOR"/>
    <s v="Asia"/>
    <x v="101"/>
    <d v="2020-04-22T00:00:00"/>
    <n v="425"/>
    <n v="0"/>
    <n v="7"/>
    <n v="0"/>
    <n v="41.654000000000003"/>
    <n v="0"/>
    <n v="0.68600000000000005"/>
    <n v="0"/>
    <s v=""/>
    <s v=""/>
    <s v=""/>
    <s v=""/>
    <s v=""/>
    <s v=""/>
    <s v=""/>
    <n v="96.3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25"/>
    <e v="#N/A"/>
  </r>
  <r>
    <s v="JOR"/>
    <s v="Asia"/>
    <x v="101"/>
    <d v="2020-04-23T00:00:00"/>
    <n v="428"/>
    <n v="3"/>
    <n v="7"/>
    <n v="0"/>
    <n v="41.948"/>
    <n v="0.29399999999999998"/>
    <n v="0.68600000000000005"/>
    <n v="0"/>
    <s v=""/>
    <s v=""/>
    <s v=""/>
    <s v=""/>
    <s v=""/>
    <s v=""/>
    <s v=""/>
    <n v="96.3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26"/>
    <e v="#N/A"/>
  </r>
  <r>
    <s v="JOR"/>
    <s v="Asia"/>
    <x v="101"/>
    <d v="2020-04-24T00:00:00"/>
    <n v="437"/>
    <n v="9"/>
    <n v="7"/>
    <n v="0"/>
    <n v="42.83"/>
    <n v="0.88200000000000001"/>
    <n v="0.68600000000000005"/>
    <n v="0"/>
    <s v=""/>
    <s v=""/>
    <s v=""/>
    <s v=""/>
    <s v=""/>
    <s v=""/>
    <s v=""/>
    <n v="96.3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27"/>
    <e v="#N/A"/>
  </r>
  <r>
    <s v="JOR"/>
    <s v="Asia"/>
    <x v="101"/>
    <d v="2020-04-25T00:00:00"/>
    <n v="441"/>
    <n v="4"/>
    <n v="7"/>
    <n v="0"/>
    <n v="43.222000000000001"/>
    <n v="0.39200000000000002"/>
    <n v="0.68600000000000005"/>
    <n v="0"/>
    <s v=""/>
    <s v=""/>
    <s v=""/>
    <s v=""/>
    <s v=""/>
    <s v=""/>
    <s v=""/>
    <n v="96.3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28"/>
    <e v="#N/A"/>
  </r>
  <r>
    <s v="JOR"/>
    <s v="Asia"/>
    <x v="101"/>
    <d v="2020-04-26T00:00:00"/>
    <n v="444"/>
    <n v="3"/>
    <n v="7"/>
    <n v="0"/>
    <n v="43.515999999999998"/>
    <n v="0.29399999999999998"/>
    <n v="0.68600000000000005"/>
    <n v="0"/>
    <s v=""/>
    <s v=""/>
    <s v=""/>
    <s v=""/>
    <s v=""/>
    <s v=""/>
    <s v=""/>
    <n v="96.3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29"/>
    <e v="#N/A"/>
  </r>
  <r>
    <s v="JOR"/>
    <s v="Asia"/>
    <x v="101"/>
    <d v="2020-04-27T00:00:00"/>
    <n v="447"/>
    <n v="3"/>
    <n v="7"/>
    <n v="0"/>
    <n v="43.81"/>
    <n v="0.29399999999999998"/>
    <n v="0.68600000000000005"/>
    <n v="0"/>
    <s v=""/>
    <s v=""/>
    <s v=""/>
    <s v=""/>
    <s v=""/>
    <s v=""/>
    <s v=""/>
    <n v="89.81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30"/>
    <e v="#N/A"/>
  </r>
  <r>
    <s v="JOR"/>
    <s v="Asia"/>
    <x v="101"/>
    <d v="2020-04-28T00:00:00"/>
    <n v="449"/>
    <n v="2"/>
    <n v="7"/>
    <n v="0"/>
    <n v="44.006"/>
    <n v="0.19600000000000001"/>
    <n v="0.68600000000000005"/>
    <n v="0"/>
    <s v=""/>
    <s v=""/>
    <s v=""/>
    <s v=""/>
    <s v=""/>
    <s v=""/>
    <s v=""/>
    <n v="89.81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31"/>
    <e v="#N/A"/>
  </r>
  <r>
    <s v="JOR"/>
    <s v="Asia"/>
    <x v="101"/>
    <d v="2020-04-29T00:00:00"/>
    <n v="449"/>
    <n v="0"/>
    <n v="8"/>
    <n v="1"/>
    <n v="44.006"/>
    <n v="0"/>
    <n v="0.78400000000000003"/>
    <n v="9.8000000000000004E-2"/>
    <s v=""/>
    <s v=""/>
    <s v=""/>
    <s v=""/>
    <s v=""/>
    <s v=""/>
    <s v=""/>
    <n v="89.81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32"/>
    <e v="#N/A"/>
  </r>
  <r>
    <s v="JOR"/>
    <s v="Asia"/>
    <x v="101"/>
    <d v="2020-04-30T00:00:00"/>
    <n v="451"/>
    <n v="2"/>
    <n v="8"/>
    <n v="0"/>
    <n v="44.201999999999998"/>
    <n v="0.19600000000000001"/>
    <n v="0.78400000000000003"/>
    <n v="0"/>
    <s v=""/>
    <s v=""/>
    <s v=""/>
    <s v=""/>
    <s v=""/>
    <s v=""/>
    <s v=""/>
    <n v="89.81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33"/>
    <e v="#N/A"/>
  </r>
  <r>
    <s v="JOR"/>
    <s v="Asia"/>
    <x v="101"/>
    <d v="2020-05-01T00:00:00"/>
    <n v="453"/>
    <n v="2"/>
    <n v="8"/>
    <n v="0"/>
    <n v="44.398000000000003"/>
    <n v="0.19600000000000001"/>
    <n v="0.78400000000000003"/>
    <n v="0"/>
    <s v=""/>
    <s v=""/>
    <s v=""/>
    <s v=""/>
    <s v=""/>
    <s v=""/>
    <s v=""/>
    <n v="89.81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34"/>
    <e v="#N/A"/>
  </r>
  <r>
    <s v="JOR"/>
    <s v="Asia"/>
    <x v="101"/>
    <d v="2020-05-02T00:00:00"/>
    <n v="459"/>
    <n v="6"/>
    <n v="8"/>
    <n v="0"/>
    <n v="44.985999999999997"/>
    <n v="0.58799999999999997"/>
    <n v="0.78400000000000003"/>
    <n v="0"/>
    <s v=""/>
    <s v=""/>
    <s v=""/>
    <s v=""/>
    <s v=""/>
    <s v=""/>
    <s v=""/>
    <n v="89.81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35"/>
    <e v="#N/A"/>
  </r>
  <r>
    <s v="JOR"/>
    <s v="Asia"/>
    <x v="101"/>
    <d v="2020-05-03T00:00:00"/>
    <n v="460"/>
    <n v="1"/>
    <n v="9"/>
    <n v="1"/>
    <n v="45.084000000000003"/>
    <n v="9.8000000000000004E-2"/>
    <n v="0.88200000000000001"/>
    <n v="9.8000000000000004E-2"/>
    <s v=""/>
    <s v=""/>
    <s v=""/>
    <s v=""/>
    <s v=""/>
    <s v=""/>
    <s v=""/>
    <n v="89.81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36"/>
    <e v="#N/A"/>
  </r>
  <r>
    <s v="JOR"/>
    <s v="Asia"/>
    <x v="101"/>
    <d v="2020-05-04T00:00:00"/>
    <n v="461"/>
    <n v="1"/>
    <n v="9"/>
    <n v="0"/>
    <n v="45.182000000000002"/>
    <n v="9.8000000000000004E-2"/>
    <n v="0.88200000000000001"/>
    <n v="0"/>
    <s v=""/>
    <s v=""/>
    <s v=""/>
    <s v=""/>
    <s v=""/>
    <s v=""/>
    <s v=""/>
    <n v="87.04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37"/>
    <e v="#N/A"/>
  </r>
  <r>
    <s v="JOR"/>
    <s v="Asia"/>
    <x v="101"/>
    <d v="2020-05-05T00:00:00"/>
    <n v="465"/>
    <n v="4"/>
    <n v="9"/>
    <n v="0"/>
    <n v="45.573999999999998"/>
    <n v="0.39200000000000002"/>
    <n v="0.88200000000000001"/>
    <n v="0"/>
    <s v=""/>
    <s v=""/>
    <s v=""/>
    <s v=""/>
    <s v=""/>
    <s v=""/>
    <s v=""/>
    <n v="87.04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38"/>
    <e v="#N/A"/>
  </r>
  <r>
    <s v="JOR"/>
    <s v="Asia"/>
    <x v="101"/>
    <d v="2020-05-06T00:00:00"/>
    <n v="471"/>
    <n v="6"/>
    <n v="9"/>
    <n v="0"/>
    <n v="46.161999999999999"/>
    <n v="0.58799999999999997"/>
    <n v="0.88200000000000001"/>
    <n v="0"/>
    <s v=""/>
    <s v=""/>
    <s v=""/>
    <s v=""/>
    <s v=""/>
    <s v=""/>
    <s v=""/>
    <n v="87.04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39"/>
    <e v="#N/A"/>
  </r>
  <r>
    <s v="JOR"/>
    <s v="Asia"/>
    <x v="101"/>
    <d v="2020-05-07T00:00:00"/>
    <n v="473"/>
    <n v="2"/>
    <n v="9"/>
    <n v="0"/>
    <n v="46.357999999999997"/>
    <n v="0.19600000000000001"/>
    <n v="0.88200000000000001"/>
    <n v="0"/>
    <s v=""/>
    <s v=""/>
    <s v=""/>
    <s v=""/>
    <s v=""/>
    <s v=""/>
    <s v=""/>
    <n v="87.04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40"/>
    <e v="#N/A"/>
  </r>
  <r>
    <s v="JOR"/>
    <s v="Asia"/>
    <x v="101"/>
    <d v="2020-05-08T00:00:00"/>
    <n v="494"/>
    <n v="21"/>
    <n v="9"/>
    <n v="0"/>
    <n v="48.415999999999997"/>
    <n v="2.0579999999999998"/>
    <n v="0.88200000000000001"/>
    <n v="0"/>
    <s v=""/>
    <s v=""/>
    <s v=""/>
    <s v=""/>
    <s v=""/>
    <s v=""/>
    <s v=""/>
    <n v="87.04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41"/>
    <e v="#N/A"/>
  </r>
  <r>
    <s v="JOR"/>
    <s v="Asia"/>
    <x v="101"/>
    <d v="2020-05-09T00:00:00"/>
    <n v="508"/>
    <n v="14"/>
    <n v="9"/>
    <n v="0"/>
    <n v="49.789000000000001"/>
    <n v="1.3720000000000001"/>
    <n v="0.88200000000000001"/>
    <n v="0"/>
    <s v=""/>
    <s v=""/>
    <s v=""/>
    <s v=""/>
    <s v=""/>
    <s v=""/>
    <s v=""/>
    <n v="87.04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42"/>
    <e v="#N/A"/>
  </r>
  <r>
    <s v="JOR"/>
    <s v="Asia"/>
    <x v="101"/>
    <d v="2020-05-10T00:00:00"/>
    <n v="522"/>
    <n v="14"/>
    <n v="9"/>
    <n v="0"/>
    <n v="51.161000000000001"/>
    <n v="1.3720000000000001"/>
    <n v="0.88200000000000001"/>
    <n v="0"/>
    <s v=""/>
    <s v=""/>
    <s v=""/>
    <s v=""/>
    <s v=""/>
    <s v=""/>
    <s v=""/>
    <n v="87.04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43"/>
    <e v="#N/A"/>
  </r>
  <r>
    <s v="JOR"/>
    <s v="Asia"/>
    <x v="101"/>
    <d v="2020-05-11T00:00:00"/>
    <n v="540"/>
    <n v="18"/>
    <n v="9"/>
    <n v="0"/>
    <n v="52.924999999999997"/>
    <n v="1.764"/>
    <n v="0.88200000000000001"/>
    <n v="0"/>
    <s v=""/>
    <s v=""/>
    <s v=""/>
    <s v=""/>
    <s v=""/>
    <s v=""/>
    <s v=""/>
    <n v="87.04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44"/>
    <e v="#N/A"/>
  </r>
  <r>
    <s v="JOR"/>
    <s v="Asia"/>
    <x v="101"/>
    <d v="2020-05-12T00:00:00"/>
    <n v="562"/>
    <n v="22"/>
    <n v="9"/>
    <n v="0"/>
    <n v="55.081000000000003"/>
    <n v="2.1560000000000001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45"/>
    <e v="#N/A"/>
  </r>
  <r>
    <s v="JOR"/>
    <s v="Asia"/>
    <x v="101"/>
    <d v="2020-05-13T00:00:00"/>
    <n v="576"/>
    <n v="14"/>
    <n v="9"/>
    <n v="0"/>
    <n v="56.453000000000003"/>
    <n v="1.3720000000000001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46"/>
    <e v="#N/A"/>
  </r>
  <r>
    <s v="JOR"/>
    <s v="Asia"/>
    <x v="101"/>
    <d v="2020-05-14T00:00:00"/>
    <n v="582"/>
    <n v="6"/>
    <n v="9"/>
    <n v="0"/>
    <n v="57.040999999999997"/>
    <n v="0.58799999999999997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47"/>
    <e v="#N/A"/>
  </r>
  <r>
    <s v="JOR"/>
    <s v="Asia"/>
    <x v="101"/>
    <d v="2020-05-15T00:00:00"/>
    <n v="586"/>
    <n v="4"/>
    <n v="9"/>
    <n v="0"/>
    <n v="57.433"/>
    <n v="0.39200000000000002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48"/>
    <e v="#N/A"/>
  </r>
  <r>
    <s v="JOR"/>
    <s v="Asia"/>
    <x v="101"/>
    <d v="2020-05-16T00:00:00"/>
    <n v="596"/>
    <n v="10"/>
    <n v="9"/>
    <n v="0"/>
    <n v="58.412999999999997"/>
    <n v="0.98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49"/>
    <e v="#N/A"/>
  </r>
  <r>
    <s v="JOR"/>
    <s v="Asia"/>
    <x v="101"/>
    <d v="2020-05-17T00:00:00"/>
    <n v="607"/>
    <n v="11"/>
    <n v="9"/>
    <n v="0"/>
    <n v="59.491"/>
    <n v="1.0780000000000001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50"/>
    <e v="#N/A"/>
  </r>
  <r>
    <s v="JOR"/>
    <s v="Asia"/>
    <x v="101"/>
    <d v="2020-05-18T00:00:00"/>
    <n v="613"/>
    <n v="6"/>
    <n v="9"/>
    <n v="0"/>
    <n v="60.08"/>
    <n v="0.58799999999999997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51"/>
    <e v="#N/A"/>
  </r>
  <r>
    <s v="JOR"/>
    <s v="Asia"/>
    <x v="101"/>
    <d v="2020-05-19T00:00:00"/>
    <n v="629"/>
    <n v="16"/>
    <n v="9"/>
    <n v="0"/>
    <n v="61.648000000000003"/>
    <n v="1.5680000000000001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52"/>
    <e v="#N/A"/>
  </r>
  <r>
    <s v="JOR"/>
    <s v="Asia"/>
    <x v="101"/>
    <d v="2020-05-20T00:00:00"/>
    <n v="649"/>
    <n v="20"/>
    <n v="9"/>
    <n v="0"/>
    <n v="63.607999999999997"/>
    <n v="1.96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53"/>
    <e v="#N/A"/>
  </r>
  <r>
    <s v="JOR"/>
    <s v="Asia"/>
    <x v="101"/>
    <d v="2020-05-21T00:00:00"/>
    <n v="672"/>
    <n v="23"/>
    <n v="9"/>
    <n v="0"/>
    <n v="65.861999999999995"/>
    <n v="2.254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54"/>
    <e v="#N/A"/>
  </r>
  <r>
    <s v="JOR"/>
    <s v="Asia"/>
    <x v="101"/>
    <d v="2020-05-22T00:00:00"/>
    <n v="684"/>
    <n v="12"/>
    <n v="9"/>
    <n v="0"/>
    <n v="67.037999999999997"/>
    <n v="1.1759999999999999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55"/>
    <e v="#N/A"/>
  </r>
  <r>
    <s v="JOR"/>
    <s v="Asia"/>
    <x v="101"/>
    <d v="2020-05-23T00:00:00"/>
    <n v="700"/>
    <n v="16"/>
    <n v="9"/>
    <n v="0"/>
    <n v="68.605999999999995"/>
    <n v="1.5680000000000001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56"/>
    <e v="#N/A"/>
  </r>
  <r>
    <s v="JOR"/>
    <s v="Asia"/>
    <x v="101"/>
    <d v="2020-05-24T00:00:00"/>
    <n v="704"/>
    <n v="4"/>
    <n v="9"/>
    <n v="0"/>
    <n v="68.998000000000005"/>
    <n v="0.39200000000000002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57"/>
    <e v="#N/A"/>
  </r>
  <r>
    <s v="JOR"/>
    <s v="Asia"/>
    <x v="101"/>
    <d v="2020-05-25T00:00:00"/>
    <n v="708"/>
    <n v="4"/>
    <n v="9"/>
    <n v="0"/>
    <n v="69.39"/>
    <n v="0.39200000000000002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58"/>
    <e v="#N/A"/>
  </r>
  <r>
    <s v="JOR"/>
    <s v="Asia"/>
    <x v="101"/>
    <d v="2020-05-26T00:00:00"/>
    <n v="711"/>
    <n v="3"/>
    <n v="9"/>
    <n v="0"/>
    <n v="69.683999999999997"/>
    <n v="0.29399999999999998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59"/>
    <e v="#N/A"/>
  </r>
  <r>
    <s v="JOR"/>
    <s v="Asia"/>
    <x v="101"/>
    <d v="2020-05-27T00:00:00"/>
    <n v="718"/>
    <n v="7"/>
    <n v="9"/>
    <n v="0"/>
    <n v="70.37"/>
    <n v="0.68600000000000005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60"/>
    <e v="#N/A"/>
  </r>
  <r>
    <s v="JOR"/>
    <s v="Asia"/>
    <x v="101"/>
    <d v="2020-05-28T00:00:00"/>
    <n v="720"/>
    <n v="2"/>
    <n v="9"/>
    <n v="0"/>
    <n v="70.566999999999993"/>
    <n v="0.19600000000000001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61"/>
    <e v="#N/A"/>
  </r>
  <r>
    <s v="JOR"/>
    <s v="Asia"/>
    <x v="101"/>
    <d v="2020-05-29T00:00:00"/>
    <n v="728"/>
    <n v="8"/>
    <n v="9"/>
    <n v="0"/>
    <n v="71.350999999999999"/>
    <n v="0.78400000000000003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62"/>
    <e v="#N/A"/>
  </r>
  <r>
    <s v="JOR"/>
    <s v="Asia"/>
    <x v="101"/>
    <d v="2020-05-30T00:00:00"/>
    <n v="730"/>
    <n v="2"/>
    <n v="9"/>
    <n v="0"/>
    <n v="71.546999999999997"/>
    <n v="0.19600000000000001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63"/>
    <e v="#N/A"/>
  </r>
  <r>
    <s v="JOR"/>
    <s v="Asia"/>
    <x v="101"/>
    <d v="2020-05-31T00:00:00"/>
    <n v="734"/>
    <n v="4"/>
    <n v="9"/>
    <n v="0"/>
    <n v="71.938999999999993"/>
    <n v="0.39200000000000002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64"/>
    <e v="#N/A"/>
  </r>
  <r>
    <s v="JOR"/>
    <s v="Asia"/>
    <x v="101"/>
    <d v="2020-06-01T00:00:00"/>
    <n v="739"/>
    <n v="5"/>
    <n v="9"/>
    <n v="0"/>
    <n v="72.429000000000002"/>
    <n v="0.49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65"/>
    <e v="#N/A"/>
  </r>
  <r>
    <s v="JOR"/>
    <s v="Asia"/>
    <x v="101"/>
    <d v="2020-06-02T00:00:00"/>
    <n v="746"/>
    <n v="7"/>
    <n v="9"/>
    <n v="0"/>
    <n v="73.114999999999995"/>
    <n v="0.68600000000000005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66"/>
    <e v="#N/A"/>
  </r>
  <r>
    <s v="JOR"/>
    <s v="Asia"/>
    <x v="101"/>
    <d v="2020-06-03T00:00:00"/>
    <n v="755"/>
    <n v="9"/>
    <n v="9"/>
    <n v="0"/>
    <n v="73.997"/>
    <n v="0.88200000000000001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67"/>
    <e v="#N/A"/>
  </r>
  <r>
    <s v="JOR"/>
    <s v="Asia"/>
    <x v="101"/>
    <d v="2020-06-04T00:00:00"/>
    <n v="757"/>
    <n v="2"/>
    <n v="9"/>
    <n v="0"/>
    <n v="74.192999999999998"/>
    <n v="0.19600000000000001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68"/>
    <e v="#N/A"/>
  </r>
  <r>
    <s v="JOR"/>
    <s v="Asia"/>
    <x v="101"/>
    <d v="2020-06-05T00:00:00"/>
    <n v="765"/>
    <n v="8"/>
    <n v="9"/>
    <n v="0"/>
    <n v="74.977000000000004"/>
    <n v="0.78400000000000003"/>
    <n v="0.88200000000000001"/>
    <n v="0"/>
    <s v=""/>
    <s v=""/>
    <s v=""/>
    <s v=""/>
    <s v=""/>
    <s v=""/>
    <s v=""/>
    <n v="77.78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69"/>
    <e v="#N/A"/>
  </r>
  <r>
    <s v="JOR"/>
    <s v="Asia"/>
    <x v="101"/>
    <d v="2020-06-06T00:00:00"/>
    <n v="784"/>
    <n v="19"/>
    <n v="9"/>
    <n v="0"/>
    <n v="76.838999999999999"/>
    <n v="1.8620000000000001"/>
    <n v="0.88200000000000001"/>
    <n v="0"/>
    <s v=""/>
    <s v=""/>
    <s v=""/>
    <s v=""/>
    <s v=""/>
    <s v=""/>
    <s v=""/>
    <n v="55.56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70"/>
    <e v="#N/A"/>
  </r>
  <r>
    <s v="JOR"/>
    <s v="Asia"/>
    <x v="101"/>
    <d v="2020-06-07T00:00:00"/>
    <n v="795"/>
    <n v="11"/>
    <n v="9"/>
    <n v="0"/>
    <n v="77.917000000000002"/>
    <n v="1.0780000000000001"/>
    <n v="0.88200000000000001"/>
    <n v="0"/>
    <s v=""/>
    <s v=""/>
    <s v=""/>
    <s v=""/>
    <s v=""/>
    <s v=""/>
    <s v=""/>
    <n v="55.56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71"/>
    <e v="#N/A"/>
  </r>
  <r>
    <s v="JOR"/>
    <s v="Asia"/>
    <x v="101"/>
    <d v="2020-06-08T00:00:00"/>
    <n v="808"/>
    <n v="13"/>
    <n v="9"/>
    <n v="0"/>
    <n v="79.191000000000003"/>
    <n v="1.274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72"/>
    <e v="#N/A"/>
  </r>
  <r>
    <s v="JOR"/>
    <s v="Asia"/>
    <x v="101"/>
    <d v="2020-06-09T00:00:00"/>
    <n v="831"/>
    <n v="23"/>
    <n v="9"/>
    <n v="0"/>
    <n v="81.445999999999998"/>
    <n v="2.254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73"/>
    <e v="#N/A"/>
  </r>
  <r>
    <s v="JOR"/>
    <s v="Asia"/>
    <x v="101"/>
    <d v="2020-06-10T00:00:00"/>
    <n v="845"/>
    <n v="14"/>
    <n v="9"/>
    <n v="0"/>
    <n v="82.817999999999998"/>
    <n v="1.3720000000000001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74"/>
    <e v="#N/A"/>
  </r>
  <r>
    <s v="JOR"/>
    <s v="Asia"/>
    <x v="101"/>
    <d v="2020-06-11T00:00:00"/>
    <n v="863"/>
    <n v="18"/>
    <n v="9"/>
    <n v="0"/>
    <n v="84.581999999999994"/>
    <n v="1.764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75"/>
    <e v="#N/A"/>
  </r>
  <r>
    <s v="JOR"/>
    <s v="Asia"/>
    <x v="101"/>
    <d v="2020-06-12T00:00:00"/>
    <n v="890"/>
    <n v="27"/>
    <n v="9"/>
    <n v="0"/>
    <n v="87.227999999999994"/>
    <n v="2.6459999999999999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76"/>
    <e v="#N/A"/>
  </r>
  <r>
    <s v="JOR"/>
    <s v="Asia"/>
    <x v="101"/>
    <d v="2020-06-13T00:00:00"/>
    <n v="915"/>
    <n v="25"/>
    <n v="9"/>
    <n v="0"/>
    <n v="89.677999999999997"/>
    <n v="2.4500000000000002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77"/>
    <e v="#N/A"/>
  </r>
  <r>
    <s v="JOR"/>
    <s v="Asia"/>
    <x v="101"/>
    <d v="2020-06-14T00:00:00"/>
    <n v="953"/>
    <n v="38"/>
    <n v="9"/>
    <n v="0"/>
    <n v="93.403000000000006"/>
    <n v="3.7240000000000002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78"/>
    <e v="#N/A"/>
  </r>
  <r>
    <s v="JOR"/>
    <s v="Asia"/>
    <x v="101"/>
    <d v="2020-06-15T00:00:00"/>
    <n v="961"/>
    <n v="8"/>
    <n v="9"/>
    <n v="0"/>
    <n v="94.186999999999998"/>
    <n v="0.78400000000000003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79"/>
    <e v="#N/A"/>
  </r>
  <r>
    <s v="JOR"/>
    <s v="Asia"/>
    <x v="101"/>
    <d v="2020-06-16T00:00:00"/>
    <n v="979"/>
    <n v="18"/>
    <n v="9"/>
    <n v="0"/>
    <n v="95.950999999999993"/>
    <n v="1.764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80"/>
    <e v="#N/A"/>
  </r>
  <r>
    <s v="JOR"/>
    <s v="Asia"/>
    <x v="101"/>
    <d v="2020-06-17T00:00:00"/>
    <n v="981"/>
    <n v="2"/>
    <n v="9"/>
    <n v="0"/>
    <n v="96.147000000000006"/>
    <n v="0.19600000000000001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81"/>
    <e v="#N/A"/>
  </r>
  <r>
    <s v="JOR"/>
    <s v="Asia"/>
    <x v="101"/>
    <d v="2020-06-18T00:00:00"/>
    <n v="987"/>
    <n v="6"/>
    <n v="9"/>
    <n v="0"/>
    <n v="96.734999999999999"/>
    <n v="0.58799999999999997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82"/>
    <e v="#N/A"/>
  </r>
  <r>
    <s v="JOR"/>
    <s v="Asia"/>
    <x v="101"/>
    <d v="2020-06-19T00:00:00"/>
    <n v="1001"/>
    <n v="14"/>
    <n v="9"/>
    <n v="0"/>
    <n v="98.106999999999999"/>
    <n v="1.3720000000000001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83"/>
    <e v="#N/A"/>
  </r>
  <r>
    <s v="JOR"/>
    <s v="Asia"/>
    <x v="101"/>
    <d v="2020-06-20T00:00:00"/>
    <n v="1008"/>
    <n v="7"/>
    <n v="9"/>
    <n v="0"/>
    <n v="98.793000000000006"/>
    <n v="0.68600000000000005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84"/>
    <e v="#N/A"/>
  </r>
  <r>
    <s v="JOR"/>
    <s v="Asia"/>
    <x v="101"/>
    <d v="2020-06-21T00:00:00"/>
    <n v="1015"/>
    <n v="7"/>
    <n v="9"/>
    <n v="0"/>
    <n v="99.478999999999999"/>
    <n v="0.68600000000000005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85"/>
    <e v="#N/A"/>
  </r>
  <r>
    <s v="JOR"/>
    <s v="Asia"/>
    <x v="101"/>
    <d v="2020-06-22T00:00:00"/>
    <n v="1033"/>
    <n v="18"/>
    <n v="9"/>
    <n v="0"/>
    <n v="101.24299999999999"/>
    <n v="1.764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86"/>
    <e v="#N/A"/>
  </r>
  <r>
    <s v="JOR"/>
    <s v="Asia"/>
    <x v="101"/>
    <d v="2020-06-23T00:00:00"/>
    <n v="1042"/>
    <n v="9"/>
    <n v="9"/>
    <n v="0"/>
    <n v="102.125"/>
    <n v="0.88200000000000001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87"/>
    <e v="#N/A"/>
  </r>
  <r>
    <s v="JOR"/>
    <s v="Asia"/>
    <x v="101"/>
    <d v="2020-06-24T00:00:00"/>
    <n v="1047"/>
    <n v="5"/>
    <n v="9"/>
    <n v="0"/>
    <n v="102.61499999999999"/>
    <n v="0.49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88"/>
    <e v="#N/A"/>
  </r>
  <r>
    <s v="JOR"/>
    <s v="Asia"/>
    <x v="101"/>
    <d v="2020-06-25T00:00:00"/>
    <n v="1071"/>
    <n v="24"/>
    <n v="9"/>
    <n v="0"/>
    <n v="104.968"/>
    <n v="2.3519999999999999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89"/>
    <e v="#N/A"/>
  </r>
  <r>
    <s v="JOR"/>
    <s v="Asia"/>
    <x v="101"/>
    <d v="2020-06-26T00:00:00"/>
    <n v="1086"/>
    <n v="15"/>
    <n v="9"/>
    <n v="0"/>
    <n v="106.438"/>
    <n v="1.47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90"/>
    <e v="#N/A"/>
  </r>
  <r>
    <s v="JOR"/>
    <s v="Asia"/>
    <x v="101"/>
    <d v="2020-06-27T00:00:00"/>
    <n v="1104"/>
    <n v="18"/>
    <n v="9"/>
    <n v="0"/>
    <n v="108.202"/>
    <n v="1.764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91"/>
    <e v="#N/A"/>
  </r>
  <r>
    <s v="JOR"/>
    <s v="Asia"/>
    <x v="101"/>
    <d v="2020-06-28T00:00:00"/>
    <n v="1111"/>
    <n v="7"/>
    <n v="9"/>
    <n v="0"/>
    <n v="108.88800000000001"/>
    <n v="0.68600000000000005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92"/>
    <e v="#N/A"/>
  </r>
  <r>
    <s v="JOR"/>
    <s v="Asia"/>
    <x v="101"/>
    <d v="2020-06-29T00:00:00"/>
    <n v="1121"/>
    <n v="10"/>
    <n v="9"/>
    <n v="0"/>
    <n v="109.86799999999999"/>
    <n v="0.98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93"/>
    <e v="#N/A"/>
  </r>
  <r>
    <s v="JOR"/>
    <s v="Asia"/>
    <x v="101"/>
    <d v="2020-06-30T00:00:00"/>
    <n v="1128"/>
    <n v="7"/>
    <n v="9"/>
    <n v="0"/>
    <n v="110.554"/>
    <n v="0.68600000000000005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94"/>
    <e v="#N/A"/>
  </r>
  <r>
    <s v="JOR"/>
    <s v="Asia"/>
    <x v="101"/>
    <d v="2020-07-01T00:00:00"/>
    <n v="1132"/>
    <n v="4"/>
    <n v="9"/>
    <n v="0"/>
    <n v="110.946"/>
    <n v="0.39200000000000002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95"/>
    <e v="#N/A"/>
  </r>
  <r>
    <s v="JOR"/>
    <s v="Asia"/>
    <x v="101"/>
    <d v="2020-07-02T00:00:00"/>
    <n v="1133"/>
    <n v="1"/>
    <n v="9"/>
    <n v="0"/>
    <n v="111.044"/>
    <n v="9.8000000000000004E-2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96"/>
    <e v="#N/A"/>
  </r>
  <r>
    <s v="JOR"/>
    <s v="Asia"/>
    <x v="101"/>
    <d v="2020-07-03T00:00:00"/>
    <n v="1136"/>
    <n v="3"/>
    <n v="9"/>
    <n v="0"/>
    <n v="111.33799999999999"/>
    <n v="0.29399999999999998"/>
    <n v="0.88200000000000001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97"/>
    <e v="#N/A"/>
  </r>
  <r>
    <s v="JOR"/>
    <s v="Asia"/>
    <x v="101"/>
    <d v="2020-07-04T00:00:00"/>
    <n v="1147"/>
    <n v="11"/>
    <n v="10"/>
    <n v="1"/>
    <n v="112.416"/>
    <n v="1.0780000000000001"/>
    <n v="0.98"/>
    <n v="9.8000000000000004E-2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98"/>
    <e v="#N/A"/>
  </r>
  <r>
    <s v="JOR"/>
    <s v="Asia"/>
    <x v="101"/>
    <d v="2020-07-05T00:00:00"/>
    <n v="1150"/>
    <n v="3"/>
    <n v="10"/>
    <n v="0"/>
    <n v="112.71"/>
    <n v="0.29399999999999998"/>
    <n v="0.98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99"/>
    <e v="#N/A"/>
  </r>
  <r>
    <s v="JOR"/>
    <s v="Asia"/>
    <x v="101"/>
    <d v="2020-07-06T00:00:00"/>
    <n v="1164"/>
    <n v="14"/>
    <n v="10"/>
    <n v="0"/>
    <n v="114.083"/>
    <n v="1.3720000000000001"/>
    <n v="0.98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00"/>
    <e v="#N/A"/>
  </r>
  <r>
    <s v="JOR"/>
    <s v="Asia"/>
    <x v="101"/>
    <d v="2020-07-07T00:00:00"/>
    <n v="1167"/>
    <n v="3"/>
    <n v="10"/>
    <n v="0"/>
    <n v="114.377"/>
    <n v="0.29399999999999998"/>
    <n v="0.98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01"/>
    <e v="#N/A"/>
  </r>
  <r>
    <s v="JOR"/>
    <s v="Asia"/>
    <x v="101"/>
    <d v="2020-07-08T00:00:00"/>
    <n v="1169"/>
    <n v="2"/>
    <n v="10"/>
    <n v="0"/>
    <n v="114.57299999999999"/>
    <n v="0.19600000000000001"/>
    <n v="0.98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02"/>
    <e v="#N/A"/>
  </r>
  <r>
    <s v="JOR"/>
    <s v="Asia"/>
    <x v="101"/>
    <d v="2020-07-09T00:00:00"/>
    <n v="1169"/>
    <n v="0"/>
    <n v="10"/>
    <n v="0"/>
    <n v="114.57299999999999"/>
    <n v="0"/>
    <n v="0.98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03"/>
    <e v="#N/A"/>
  </r>
  <r>
    <s v="JOR"/>
    <s v="Asia"/>
    <x v="101"/>
    <d v="2020-07-10T00:00:00"/>
    <n v="1169"/>
    <n v="0"/>
    <n v="10"/>
    <n v="0"/>
    <n v="114.57299999999999"/>
    <n v="0"/>
    <n v="0.98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04"/>
    <e v="#N/A"/>
  </r>
  <r>
    <s v="JOR"/>
    <s v="Asia"/>
    <x v="101"/>
    <d v="2020-07-11T00:00:00"/>
    <n v="1173"/>
    <n v="4"/>
    <n v="10"/>
    <n v="0"/>
    <n v="114.965"/>
    <n v="0.39200000000000002"/>
    <n v="0.98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05"/>
    <e v="#N/A"/>
  </r>
  <r>
    <s v="JOR"/>
    <s v="Asia"/>
    <x v="101"/>
    <d v="2020-07-12T00:00:00"/>
    <n v="1176"/>
    <n v="3"/>
    <n v="10"/>
    <n v="0"/>
    <n v="115.259"/>
    <n v="0.29399999999999998"/>
    <n v="0.98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06"/>
    <e v="#N/A"/>
  </r>
  <r>
    <s v="JOR"/>
    <s v="Asia"/>
    <x v="101"/>
    <d v="2020-07-13T00:00:00"/>
    <n v="1179"/>
    <n v="3"/>
    <n v="10"/>
    <n v="0"/>
    <n v="115.553"/>
    <n v="0.29399999999999998"/>
    <n v="0.98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07"/>
    <e v="#N/A"/>
  </r>
  <r>
    <s v="JOR"/>
    <s v="Asia"/>
    <x v="101"/>
    <d v="2020-07-14T00:00:00"/>
    <n v="1183"/>
    <n v="4"/>
    <n v="10"/>
    <n v="0"/>
    <n v="115.94499999999999"/>
    <n v="0.39200000000000002"/>
    <n v="0.98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08"/>
    <e v="#N/A"/>
  </r>
  <r>
    <s v="JOR"/>
    <s v="Asia"/>
    <x v="101"/>
    <d v="2020-07-15T00:00:00"/>
    <n v="1198"/>
    <n v="15"/>
    <n v="10"/>
    <n v="0"/>
    <n v="117.41500000000001"/>
    <n v="1.47"/>
    <n v="0.98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09"/>
    <e v="#N/A"/>
  </r>
  <r>
    <s v="JOR"/>
    <s v="Asia"/>
    <x v="101"/>
    <d v="2020-07-16T00:00:00"/>
    <n v="1201"/>
    <n v="3"/>
    <n v="10"/>
    <n v="0"/>
    <n v="117.709"/>
    <n v="0.29399999999999998"/>
    <n v="0.98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10"/>
    <e v="#N/A"/>
  </r>
  <r>
    <s v="JOR"/>
    <s v="Asia"/>
    <x v="101"/>
    <d v="2020-07-17T00:00:00"/>
    <n v="1206"/>
    <n v="5"/>
    <n v="10"/>
    <n v="0"/>
    <n v="118.199"/>
    <n v="0.49"/>
    <n v="0.98"/>
    <n v="0"/>
    <s v=""/>
    <s v=""/>
    <s v=""/>
    <s v=""/>
    <s v=""/>
    <s v=""/>
    <s v=""/>
    <n v="48.15"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11"/>
    <e v="#N/A"/>
  </r>
  <r>
    <s v="JOR"/>
    <s v="Asia"/>
    <x v="101"/>
    <d v="2020-07-18T00:00:00"/>
    <n v="1209"/>
    <n v="3"/>
    <n v="10"/>
    <n v="0"/>
    <n v="118.49299999999999"/>
    <n v="0.29399999999999998"/>
    <n v="0.98"/>
    <n v="0"/>
    <s v=""/>
    <s v=""/>
    <s v=""/>
    <s v=""/>
    <s v=""/>
    <s v=""/>
    <s v=""/>
    <m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12"/>
    <e v="#N/A"/>
  </r>
  <r>
    <s v="JOR"/>
    <s v="Asia"/>
    <x v="101"/>
    <d v="2020-07-19T00:00:00"/>
    <n v="1214"/>
    <n v="5"/>
    <n v="11"/>
    <n v="1"/>
    <n v="118.983"/>
    <n v="0.49"/>
    <n v="1.0780000000000001"/>
    <n v="9.8000000000000004E-2"/>
    <s v=""/>
    <s v=""/>
    <s v=""/>
    <s v=""/>
    <s v=""/>
    <s v=""/>
    <s v=""/>
    <m/>
    <n v="10203140"/>
    <n v="109.285"/>
    <n v="23.2"/>
    <n v="3.81"/>
    <n v="2.3610000000000002"/>
    <n v="8337.49"/>
    <n v="0.1"/>
    <n v="208.25700000000001"/>
    <n v="11.75"/>
    <m/>
    <m/>
    <m/>
    <n v="1.4"/>
    <n v="74.53"/>
    <x v="101"/>
    <x v="113"/>
    <n v="1.0780000000000001"/>
  </r>
  <r>
    <s v="KAZ"/>
    <s v="Asia"/>
    <x v="102"/>
    <d v="2020-03-13T00:00:00"/>
    <m/>
    <m/>
    <m/>
    <m/>
    <m/>
    <m/>
    <m/>
    <m/>
    <s v="126.0"/>
    <s v=""/>
    <s v="0.007"/>
    <s v=""/>
    <s v=""/>
    <s v=""/>
    <s v="tests performed"/>
    <n v="19.440000000000001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0"/>
    <e v="#N/A"/>
  </r>
  <r>
    <s v="KAZ"/>
    <s v="Asia"/>
    <x v="102"/>
    <d v="2020-03-14T00:00:00"/>
    <m/>
    <m/>
    <m/>
    <m/>
    <m/>
    <m/>
    <m/>
    <m/>
    <s v="445.0"/>
    <s v="319.0"/>
    <s v="0.024"/>
    <s v="0.017"/>
    <s v=""/>
    <s v=""/>
    <s v="tests performed"/>
    <n v="19.440000000000001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0"/>
    <e v="#N/A"/>
  </r>
  <r>
    <s v="KAZ"/>
    <s v="Asia"/>
    <x v="102"/>
    <d v="2020-03-15T00:00:00"/>
    <n v="6"/>
    <n v="6"/>
    <n v="0"/>
    <n v="0"/>
    <n v="0.32"/>
    <n v="0.32"/>
    <n v="0"/>
    <n v="0"/>
    <s v="652.0"/>
    <s v="207.0"/>
    <s v="0.035"/>
    <s v="0.011"/>
    <s v=""/>
    <s v=""/>
    <s v="tests performed"/>
    <n v="19.440000000000001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0"/>
    <e v="#N/A"/>
  </r>
  <r>
    <s v="KAZ"/>
    <s v="Asia"/>
    <x v="102"/>
    <d v="2020-03-16T00:00:00"/>
    <n v="9"/>
    <n v="3"/>
    <n v="0"/>
    <n v="0"/>
    <n v="0.47899999999999998"/>
    <n v="0.16"/>
    <n v="0"/>
    <n v="0"/>
    <s v="1038.0"/>
    <s v="386.0"/>
    <s v="0.055"/>
    <s v="0.021"/>
    <s v=""/>
    <s v=""/>
    <s v="tests performed"/>
    <n v="47.22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0"/>
    <e v="#N/A"/>
  </r>
  <r>
    <s v="KAZ"/>
    <s v="Asia"/>
    <x v="102"/>
    <d v="2020-03-17T00:00:00"/>
    <n v="11"/>
    <n v="2"/>
    <n v="0"/>
    <n v="0"/>
    <n v="0.58599999999999997"/>
    <n v="0.107"/>
    <n v="0"/>
    <n v="0"/>
    <s v="1970.0"/>
    <s v="932.0"/>
    <s v="0.105"/>
    <s v="0.05"/>
    <s v=""/>
    <s v=""/>
    <s v="tests performed"/>
    <n v="47.22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0"/>
    <e v="#N/A"/>
  </r>
  <r>
    <s v="KAZ"/>
    <s v="Asia"/>
    <x v="102"/>
    <d v="2020-03-18T00:00:00"/>
    <n v="33"/>
    <n v="22"/>
    <n v="0"/>
    <n v="0"/>
    <n v="1.7569999999999999"/>
    <n v="1.1719999999999999"/>
    <n v="0"/>
    <n v="0"/>
    <s v="2234.0"/>
    <s v="264.0"/>
    <s v="0.119"/>
    <s v="0.014"/>
    <s v=""/>
    <s v=""/>
    <s v="tests performed"/>
    <n v="55.56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0"/>
    <e v="#N/A"/>
  </r>
  <r>
    <s v="KAZ"/>
    <s v="Asia"/>
    <x v="102"/>
    <d v="2020-03-19T00:00:00"/>
    <n v="37"/>
    <n v="4"/>
    <n v="0"/>
    <n v="0"/>
    <n v="1.9710000000000001"/>
    <n v="0.21299999999999999"/>
    <n v="0"/>
    <n v="0"/>
    <s v="3284.0"/>
    <s v="1050.0"/>
    <s v="0.175"/>
    <s v="0.056"/>
    <s v=""/>
    <s v="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0"/>
    <e v="#N/A"/>
  </r>
  <r>
    <s v="KAZ"/>
    <s v="Asia"/>
    <x v="102"/>
    <d v="2020-03-20T00:00:00"/>
    <n v="49"/>
    <n v="12"/>
    <n v="0"/>
    <n v="0"/>
    <n v="2.61"/>
    <n v="0.63900000000000001"/>
    <n v="0"/>
    <n v="0"/>
    <s v="4100.0"/>
    <s v="816.0"/>
    <s v="0.218"/>
    <s v="0.043"/>
    <s v="568.0"/>
    <s v="0.03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0"/>
    <e v="#N/A"/>
  </r>
  <r>
    <s v="KAZ"/>
    <s v="Asia"/>
    <x v="102"/>
    <d v="2020-03-21T00:00:00"/>
    <n v="53"/>
    <n v="4"/>
    <n v="0"/>
    <n v="0"/>
    <n v="2.823"/>
    <n v="0.21299999999999999"/>
    <n v="0"/>
    <n v="0"/>
    <s v="5275.0"/>
    <s v="1175.0"/>
    <s v="0.281"/>
    <s v="0.063"/>
    <s v="690.0"/>
    <s v="0.037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0"/>
    <e v="#N/A"/>
  </r>
  <r>
    <s v="KAZ"/>
    <s v="Asia"/>
    <x v="102"/>
    <d v="2020-03-22T00:00:00"/>
    <n v="56"/>
    <n v="3"/>
    <n v="0"/>
    <n v="0"/>
    <n v="2.9820000000000002"/>
    <n v="0.16"/>
    <n v="0"/>
    <n v="0"/>
    <s v="6508.0"/>
    <s v="1233.0"/>
    <s v="0.347"/>
    <s v="0.066"/>
    <s v="837.0"/>
    <s v="0.045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0"/>
    <e v="#N/A"/>
  </r>
  <r>
    <s v="KAZ"/>
    <s v="Asia"/>
    <x v="102"/>
    <d v="2020-03-23T00:00:00"/>
    <n v="60"/>
    <n v="4"/>
    <n v="0"/>
    <n v="0"/>
    <n v="3.1949999999999998"/>
    <n v="0.21299999999999999"/>
    <n v="0"/>
    <n v="0"/>
    <s v="8262.0"/>
    <s v="1754.0"/>
    <s v="0.44"/>
    <s v="0.093"/>
    <s v="1032.0"/>
    <s v="0.055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0"/>
    <e v="#N/A"/>
  </r>
  <r>
    <s v="KAZ"/>
    <s v="Asia"/>
    <x v="102"/>
    <d v="2020-03-24T00:00:00"/>
    <n v="62"/>
    <n v="2"/>
    <n v="0"/>
    <n v="0"/>
    <n v="3.302"/>
    <n v="0.107"/>
    <n v="0"/>
    <n v="0"/>
    <s v="9884.0"/>
    <s v="1622.0"/>
    <s v="0.526"/>
    <s v="0.086"/>
    <s v="1131.0"/>
    <s v="0.06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0"/>
    <e v="#N/A"/>
  </r>
  <r>
    <s v="KAZ"/>
    <s v="Asia"/>
    <x v="102"/>
    <d v="2020-03-25T00:00:00"/>
    <n v="79"/>
    <n v="17"/>
    <n v="0"/>
    <n v="0"/>
    <n v="4.2069999999999999"/>
    <n v="0.90500000000000003"/>
    <n v="0"/>
    <n v="0"/>
    <s v="11349.0"/>
    <s v="1465.0"/>
    <s v="0.604"/>
    <s v="0.078"/>
    <s v="1302.0"/>
    <s v="0.069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0"/>
    <e v="#N/A"/>
  </r>
  <r>
    <s v="KAZ"/>
    <s v="Asia"/>
    <x v="102"/>
    <d v="2020-03-26T00:00:00"/>
    <n v="88"/>
    <n v="9"/>
    <n v="0"/>
    <n v="0"/>
    <n v="4.6870000000000003"/>
    <n v="0.47899999999999998"/>
    <n v="0"/>
    <n v="0"/>
    <s v="13460.0"/>
    <s v="2111.0"/>
    <s v="0.717"/>
    <s v="0.112"/>
    <s v="1454.0"/>
    <s v="0.077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0"/>
    <e v="#N/A"/>
  </r>
  <r>
    <s v="KAZ"/>
    <s v="Asia"/>
    <x v="102"/>
    <d v="2020-03-27T00:00:00"/>
    <n v="120"/>
    <n v="32"/>
    <n v="0"/>
    <n v="0"/>
    <n v="6.391"/>
    <n v="1.704"/>
    <n v="0"/>
    <n v="0"/>
    <s v="15147.0"/>
    <s v="1687.0"/>
    <s v="0.807"/>
    <s v="0.09"/>
    <s v="1578.0"/>
    <s v="0.084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0"/>
    <e v="#N/A"/>
  </r>
  <r>
    <s v="KAZ"/>
    <s v="Asia"/>
    <x v="102"/>
    <d v="2020-03-28T00:00:00"/>
    <n v="193"/>
    <n v="73"/>
    <n v="0"/>
    <n v="0"/>
    <n v="10.279"/>
    <n v="3.8879999999999999"/>
    <n v="0"/>
    <n v="0"/>
    <s v="16622.0"/>
    <s v="1475.0"/>
    <s v="0.885"/>
    <s v="0.079"/>
    <s v="1621.0"/>
    <s v="0.086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0"/>
    <e v="#N/A"/>
  </r>
  <r>
    <s v="KAZ"/>
    <s v="Asia"/>
    <x v="102"/>
    <d v="2020-03-29T00:00:00"/>
    <n v="229"/>
    <n v="36"/>
    <n v="0"/>
    <n v="0"/>
    <n v="12.196"/>
    <n v="1.917"/>
    <n v="0"/>
    <n v="0"/>
    <s v="19318.0"/>
    <s v="2696.0"/>
    <s v="1.029"/>
    <s v="0.144"/>
    <s v="1830.0"/>
    <s v="0.097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0"/>
    <e v="#N/A"/>
  </r>
  <r>
    <s v="KAZ"/>
    <s v="Asia"/>
    <x v="102"/>
    <d v="2020-03-30T00:00:00"/>
    <n v="284"/>
    <n v="55"/>
    <n v="1"/>
    <n v="1"/>
    <n v="15.125"/>
    <n v="2.9289999999999998"/>
    <n v="5.2999999999999999E-2"/>
    <n v="5.2999999999999999E-2"/>
    <s v="21013.0"/>
    <s v="1695.0"/>
    <s v="1.119"/>
    <s v="0.09"/>
    <s v="1822.0"/>
    <s v="0.097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"/>
    <e v="#N/A"/>
  </r>
  <r>
    <s v="KAZ"/>
    <s v="Asia"/>
    <x v="102"/>
    <d v="2020-03-31T00:00:00"/>
    <n v="325"/>
    <n v="41"/>
    <n v="1"/>
    <n v="0"/>
    <n v="17.309000000000001"/>
    <n v="2.1840000000000002"/>
    <n v="5.2999999999999999E-2"/>
    <n v="0"/>
    <s v="30905.0"/>
    <s v="9892.0"/>
    <s v="1.646"/>
    <s v="0.527"/>
    <s v="3003.0"/>
    <s v="0.16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2"/>
    <e v="#N/A"/>
  </r>
  <r>
    <s v="KAZ"/>
    <s v="Asia"/>
    <x v="102"/>
    <d v="2020-04-01T00:00:00"/>
    <n v="340"/>
    <n v="15"/>
    <n v="1"/>
    <n v="0"/>
    <n v="18.108000000000001"/>
    <n v="0.79900000000000004"/>
    <n v="5.2999999999999999E-2"/>
    <n v="0"/>
    <s v="32819.0"/>
    <s v="1914.0"/>
    <s v="1.748"/>
    <s v="0.102"/>
    <s v="3067.0"/>
    <s v="0.163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3"/>
    <e v="#N/A"/>
  </r>
  <r>
    <s v="KAZ"/>
    <s v="Asia"/>
    <x v="102"/>
    <d v="2020-04-02T00:00:00"/>
    <n v="348"/>
    <n v="8"/>
    <n v="2"/>
    <n v="1"/>
    <n v="18.533999999999999"/>
    <n v="0.42599999999999999"/>
    <n v="0.107"/>
    <n v="5.2999999999999999E-2"/>
    <s v="35191.0"/>
    <s v="2372.0"/>
    <s v="1.874"/>
    <s v="0.126"/>
    <s v="3104.0"/>
    <s v="0.165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4"/>
    <e v="#N/A"/>
  </r>
  <r>
    <s v="KAZ"/>
    <s v="Asia"/>
    <x v="102"/>
    <d v="2020-04-03T00:00:00"/>
    <n v="386"/>
    <n v="38"/>
    <n v="3"/>
    <n v="1"/>
    <n v="20.556999999999999"/>
    <n v="2.024"/>
    <n v="0.16"/>
    <n v="5.2999999999999999E-2"/>
    <s v="43149.0"/>
    <s v="7958.0"/>
    <s v="2.298"/>
    <s v="0.424"/>
    <s v="4000.0"/>
    <s v="0.213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5"/>
    <e v="#N/A"/>
  </r>
  <r>
    <s v="KAZ"/>
    <s v="Asia"/>
    <x v="102"/>
    <d v="2020-04-04T00:00:00"/>
    <n v="460"/>
    <n v="74"/>
    <n v="3"/>
    <n v="0"/>
    <n v="24.498000000000001"/>
    <n v="3.9409999999999998"/>
    <n v="0.16"/>
    <n v="0"/>
    <s v="45552.0"/>
    <s v="2403.0"/>
    <s v="2.426"/>
    <s v="0.128"/>
    <s v="4133.0"/>
    <s v="0.22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6"/>
    <e v="#N/A"/>
  </r>
  <r>
    <s v="KAZ"/>
    <s v="Asia"/>
    <x v="102"/>
    <d v="2020-04-05T00:00:00"/>
    <n v="460"/>
    <n v="0"/>
    <n v="3"/>
    <n v="0"/>
    <n v="24.498000000000001"/>
    <n v="0"/>
    <n v="0.16"/>
    <n v="0"/>
    <s v="50522.0"/>
    <s v="4970.0"/>
    <s v="2.691"/>
    <s v="0.265"/>
    <s v="4458.0"/>
    <s v="0.237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7"/>
    <e v="#N/A"/>
  </r>
  <r>
    <s v="KAZ"/>
    <s v="Asia"/>
    <x v="102"/>
    <d v="2020-04-06T00:00:00"/>
    <n v="531"/>
    <n v="71"/>
    <n v="5"/>
    <n v="2"/>
    <n v="28.28"/>
    <n v="3.7810000000000001"/>
    <n v="0.26600000000000001"/>
    <n v="0.107"/>
    <s v="52881.0"/>
    <s v="2359.0"/>
    <s v="2.816"/>
    <s v="0.126"/>
    <s v="4553.0"/>
    <s v="0.242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8"/>
    <e v="#N/A"/>
  </r>
  <r>
    <s v="KAZ"/>
    <s v="Asia"/>
    <x v="102"/>
    <d v="2020-04-07T00:00:00"/>
    <n v="670"/>
    <n v="139"/>
    <n v="6"/>
    <n v="1"/>
    <n v="35.683"/>
    <n v="7.4029999999999996"/>
    <n v="0.32"/>
    <n v="5.2999999999999999E-2"/>
    <s v="54767.0"/>
    <s v="1886.0"/>
    <s v="2.917"/>
    <s v="0.1"/>
    <s v="3409.0"/>
    <s v="0.182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9"/>
    <e v="#N/A"/>
  </r>
  <r>
    <s v="KAZ"/>
    <s v="Asia"/>
    <x v="102"/>
    <d v="2020-04-08T00:00:00"/>
    <n v="704"/>
    <n v="34"/>
    <n v="6"/>
    <n v="0"/>
    <n v="37.493000000000002"/>
    <n v="1.8109999999999999"/>
    <n v="0.32"/>
    <n v="0"/>
    <s v="56775.0"/>
    <s v="2008.0"/>
    <s v="3.024"/>
    <s v="0.107"/>
    <s v="3422.0"/>
    <s v="0.182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0"/>
    <e v="#N/A"/>
  </r>
  <r>
    <s v="KAZ"/>
    <s v="Asia"/>
    <x v="102"/>
    <d v="2020-04-09T00:00:00"/>
    <n v="759"/>
    <n v="55"/>
    <n v="7"/>
    <n v="1"/>
    <n v="40.421999999999997"/>
    <n v="2.9289999999999998"/>
    <n v="0.373"/>
    <n v="5.2999999999999999E-2"/>
    <s v="59371.0"/>
    <s v="2596.0"/>
    <s v="3.162"/>
    <s v="0.138"/>
    <s v="3454.0"/>
    <s v="0.184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1"/>
    <e v="#N/A"/>
  </r>
  <r>
    <s v="KAZ"/>
    <s v="Asia"/>
    <x v="102"/>
    <d v="2020-04-10T00:00:00"/>
    <n v="802"/>
    <n v="43"/>
    <n v="9"/>
    <n v="2"/>
    <n v="42.712000000000003"/>
    <n v="2.29"/>
    <n v="0.47899999999999998"/>
    <n v="0.107"/>
    <s v="61955.0"/>
    <s v="2584.0"/>
    <s v="3.3"/>
    <s v="0.138"/>
    <s v="2687.0"/>
    <s v="0.143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2"/>
    <e v="#N/A"/>
  </r>
  <r>
    <s v="KAZ"/>
    <s v="Asia"/>
    <x v="102"/>
    <d v="2020-04-11T00:00:00"/>
    <n v="840"/>
    <n v="38"/>
    <n v="10"/>
    <n v="1"/>
    <n v="44.735999999999997"/>
    <n v="2.024"/>
    <n v="0.53300000000000003"/>
    <n v="5.2999999999999999E-2"/>
    <s v="65856.0"/>
    <s v="3901.0"/>
    <s v="3.507"/>
    <s v="0.208"/>
    <s v="2901.0"/>
    <s v="0.154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3"/>
    <e v="#N/A"/>
  </r>
  <r>
    <s v="KAZ"/>
    <s v="Asia"/>
    <x v="102"/>
    <d v="2020-04-12T00:00:00"/>
    <n v="880"/>
    <n v="40"/>
    <n v="10"/>
    <n v="0"/>
    <n v="46.866999999999997"/>
    <n v="2.13"/>
    <n v="0.53300000000000003"/>
    <n v="0"/>
    <s v="69304.0"/>
    <s v="3448.0"/>
    <s v="3.691"/>
    <s v="0.184"/>
    <s v="2683.0"/>
    <s v="0.143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4"/>
    <e v="#N/A"/>
  </r>
  <r>
    <s v="KAZ"/>
    <s v="Asia"/>
    <x v="102"/>
    <d v="2020-04-13T00:00:00"/>
    <n v="961"/>
    <n v="81"/>
    <n v="10"/>
    <n v="0"/>
    <n v="51.18"/>
    <n v="4.3140000000000001"/>
    <n v="0.53300000000000003"/>
    <n v="0"/>
    <s v="73106.0"/>
    <s v="3802.0"/>
    <s v="3.893"/>
    <s v="0.202"/>
    <s v="2889.0"/>
    <s v="0.154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5"/>
    <e v="#N/A"/>
  </r>
  <r>
    <s v="KAZ"/>
    <s v="Asia"/>
    <x v="102"/>
    <d v="2020-04-14T00:00:00"/>
    <n v="1179"/>
    <n v="218"/>
    <n v="14"/>
    <n v="4"/>
    <n v="62.790999999999997"/>
    <n v="11.61"/>
    <n v="0.746"/>
    <n v="0.21299999999999999"/>
    <s v="76904.0"/>
    <s v="3798.0"/>
    <s v="4.096"/>
    <s v="0.202"/>
    <s v="3162.0"/>
    <s v="0.168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6"/>
    <e v="#N/A"/>
  </r>
  <r>
    <s v="KAZ"/>
    <s v="Asia"/>
    <x v="102"/>
    <d v="2020-04-15T00:00:00"/>
    <n v="1267"/>
    <n v="88"/>
    <n v="14"/>
    <n v="0"/>
    <n v="67.477000000000004"/>
    <n v="4.6870000000000003"/>
    <n v="0.746"/>
    <n v="0"/>
    <s v="81359.0"/>
    <s v="4455.0"/>
    <s v="4.333"/>
    <s v="0.237"/>
    <s v="3512.0"/>
    <s v="0.187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7"/>
    <e v="#N/A"/>
  </r>
  <r>
    <s v="KAZ"/>
    <s v="Asia"/>
    <x v="102"/>
    <d v="2020-04-16T00:00:00"/>
    <n v="1331"/>
    <n v="64"/>
    <n v="16"/>
    <n v="2"/>
    <n v="70.885999999999996"/>
    <n v="3.4079999999999999"/>
    <n v="0.85199999999999998"/>
    <n v="0.107"/>
    <s v="85735.0"/>
    <s v="4376.0"/>
    <s v="4.566"/>
    <s v="0.233"/>
    <s v="3766.0"/>
    <s v="0.201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8"/>
    <e v="#N/A"/>
  </r>
  <r>
    <s v="KAZ"/>
    <s v="Asia"/>
    <x v="102"/>
    <d v="2020-04-17T00:00:00"/>
    <n v="1470"/>
    <n v="139"/>
    <n v="17"/>
    <n v="1"/>
    <n v="78.287999999999997"/>
    <n v="7.4029999999999996"/>
    <n v="0.90500000000000003"/>
    <n v="5.2999999999999999E-2"/>
    <s v="92299.0"/>
    <s v="6564.0"/>
    <s v="4.916"/>
    <s v="0.35"/>
    <s v="4335.0"/>
    <s v="0.231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9"/>
    <e v="#N/A"/>
  </r>
  <r>
    <s v="KAZ"/>
    <s v="Asia"/>
    <x v="102"/>
    <d v="2020-04-18T00:00:00"/>
    <n v="1591"/>
    <n v="121"/>
    <n v="17"/>
    <n v="0"/>
    <n v="84.733000000000004"/>
    <n v="6.444"/>
    <n v="0.90500000000000003"/>
    <n v="0"/>
    <s v="100878.0"/>
    <s v="8579.0"/>
    <s v="5.373"/>
    <s v="0.457"/>
    <s v="5003.0"/>
    <s v="0.266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20"/>
    <e v="#N/A"/>
  </r>
  <r>
    <s v="KAZ"/>
    <s v="Asia"/>
    <x v="102"/>
    <d v="2020-04-19T00:00:00"/>
    <n v="1654"/>
    <n v="63"/>
    <n v="17"/>
    <n v="0"/>
    <n v="88.087999999999994"/>
    <n v="3.355"/>
    <n v="0.90500000000000003"/>
    <n v="0"/>
    <s v="108832.0"/>
    <s v="7954.0"/>
    <s v="5.796"/>
    <s v="0.424"/>
    <s v="5647.0"/>
    <s v="0.301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21"/>
    <e v="#N/A"/>
  </r>
  <r>
    <s v="KAZ"/>
    <s v="Asia"/>
    <x v="102"/>
    <d v="2020-04-20T00:00:00"/>
    <n v="1735"/>
    <n v="81"/>
    <n v="19"/>
    <n v="2"/>
    <n v="92.402000000000001"/>
    <n v="4.3140000000000001"/>
    <n v="1.012"/>
    <n v="0.107"/>
    <s v="117949.0"/>
    <s v="9117.0"/>
    <s v="6.282"/>
    <s v="0.486"/>
    <s v="6406.0"/>
    <s v="0.341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22"/>
    <e v="#N/A"/>
  </r>
  <r>
    <s v="KAZ"/>
    <s v="Asia"/>
    <x v="102"/>
    <d v="2020-04-21T00:00:00"/>
    <n v="1949"/>
    <n v="214"/>
    <n v="19"/>
    <n v="0"/>
    <n v="103.79900000000001"/>
    <n v="11.397"/>
    <n v="1.012"/>
    <n v="0"/>
    <s v="126727.0"/>
    <s v="8778.0"/>
    <s v="6.749"/>
    <s v="0.467"/>
    <s v="7118.0"/>
    <s v="0.379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23"/>
    <e v="#N/A"/>
  </r>
  <r>
    <s v="KAZ"/>
    <s v="Asia"/>
    <x v="102"/>
    <d v="2020-04-22T00:00:00"/>
    <n v="2025"/>
    <n v="76"/>
    <n v="19"/>
    <n v="0"/>
    <n v="107.846"/>
    <n v="4.048"/>
    <n v="1.012"/>
    <n v="0"/>
    <s v="139207.0"/>
    <s v="12480.0"/>
    <s v="7.414"/>
    <s v="0.665"/>
    <s v="8264.0"/>
    <s v="0.44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24"/>
    <e v="#N/A"/>
  </r>
  <r>
    <s v="KAZ"/>
    <s v="Asia"/>
    <x v="102"/>
    <d v="2020-04-23T00:00:00"/>
    <n v="2191"/>
    <n v="166"/>
    <n v="19"/>
    <n v="0"/>
    <n v="116.687"/>
    <n v="8.8409999999999993"/>
    <n v="1.012"/>
    <n v="0"/>
    <s v="153492.0"/>
    <s v="14285.0"/>
    <s v="8.175"/>
    <s v="0.761"/>
    <s v="9680.0"/>
    <s v="0.516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25"/>
    <e v="#N/A"/>
  </r>
  <r>
    <s v="KAZ"/>
    <s v="Asia"/>
    <x v="102"/>
    <d v="2020-04-24T00:00:00"/>
    <n v="2334"/>
    <n v="143"/>
    <n v="22"/>
    <n v="3"/>
    <n v="124.303"/>
    <n v="7.6159999999999997"/>
    <n v="1.1719999999999999"/>
    <n v="0.16"/>
    <s v="164505.0"/>
    <s v="11013.0"/>
    <s v="8.761"/>
    <s v="0.587"/>
    <s v="10315.0"/>
    <s v="0.549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26"/>
    <e v="#N/A"/>
  </r>
  <r>
    <s v="KAZ"/>
    <s v="Asia"/>
    <x v="102"/>
    <d v="2020-04-25T00:00:00"/>
    <n v="2482"/>
    <n v="148"/>
    <n v="25"/>
    <n v="3"/>
    <n v="132.185"/>
    <n v="7.8819999999999997"/>
    <n v="1.331"/>
    <n v="0.16"/>
    <s v="180502.0"/>
    <s v="15997.0"/>
    <s v="9.613"/>
    <s v="0.852"/>
    <s v="11375.0"/>
    <s v="0.606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27"/>
    <e v="#N/A"/>
  </r>
  <r>
    <s v="KAZ"/>
    <s v="Asia"/>
    <x v="102"/>
    <d v="2020-04-26T00:00:00"/>
    <n v="2652"/>
    <n v="170"/>
    <n v="25"/>
    <n v="0"/>
    <n v="141.239"/>
    <n v="9.0540000000000003"/>
    <n v="1.331"/>
    <n v="0"/>
    <s v="196298.0"/>
    <s v="15796.0"/>
    <s v="10.454"/>
    <s v="0.841"/>
    <s v="12495.0"/>
    <s v="0.665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28"/>
    <e v="#N/A"/>
  </r>
  <r>
    <s v="KAZ"/>
    <s v="Asia"/>
    <x v="102"/>
    <d v="2020-04-27T00:00:00"/>
    <n v="2717"/>
    <n v="65"/>
    <n v="25"/>
    <n v="0"/>
    <n v="144.70099999999999"/>
    <n v="3.4620000000000002"/>
    <n v="1.331"/>
    <n v="0"/>
    <s v="205560.0"/>
    <s v="9262.0"/>
    <s v="10.948"/>
    <s v="0.493"/>
    <s v="12516.0"/>
    <s v="0.667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29"/>
    <e v="#N/A"/>
  </r>
  <r>
    <s v="KAZ"/>
    <s v="Asia"/>
    <x v="102"/>
    <d v="2020-04-28T00:00:00"/>
    <n v="2860"/>
    <n v="143"/>
    <n v="25"/>
    <n v="0"/>
    <n v="152.316"/>
    <n v="7.6159999999999997"/>
    <n v="1.331"/>
    <n v="0"/>
    <s v="216276.0"/>
    <s v="10716.0"/>
    <s v="11.518"/>
    <s v="0.571"/>
    <s v="12793.0"/>
    <s v="0.681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30"/>
    <e v="#N/A"/>
  </r>
  <r>
    <s v="KAZ"/>
    <s v="Asia"/>
    <x v="102"/>
    <d v="2020-04-29T00:00:00"/>
    <n v="3063"/>
    <n v="203"/>
    <n v="25"/>
    <n v="0"/>
    <n v="163.12799999999999"/>
    <n v="10.811"/>
    <n v="1.331"/>
    <n v="0"/>
    <s v="232415.0"/>
    <s v="16139.0"/>
    <s v="12.378"/>
    <s v="0.86"/>
    <s v="13315.0"/>
    <s v="0.709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31"/>
    <e v="#N/A"/>
  </r>
  <r>
    <s v="KAZ"/>
    <s v="Asia"/>
    <x v="102"/>
    <d v="2020-04-30T00:00:00"/>
    <n v="3205"/>
    <n v="142"/>
    <n v="25"/>
    <n v="0"/>
    <n v="170.69"/>
    <n v="7.5629999999999997"/>
    <n v="1.331"/>
    <n v="0"/>
    <s v="249527.0"/>
    <s v="17112.0"/>
    <s v="13.289"/>
    <s v="0.911"/>
    <s v="13719.0"/>
    <s v="0.731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32"/>
    <e v="#N/A"/>
  </r>
  <r>
    <s v="KAZ"/>
    <s v="Asia"/>
    <x v="102"/>
    <d v="2020-05-01T00:00:00"/>
    <n v="3504"/>
    <n v="299"/>
    <n v="25"/>
    <n v="0"/>
    <n v="186.614"/>
    <n v="15.923999999999999"/>
    <n v="1.331"/>
    <n v="0"/>
    <s v="268534.0"/>
    <s v="19007.0"/>
    <s v="14.301"/>
    <s v="1.012"/>
    <s v="14861.0"/>
    <s v="0.791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33"/>
    <e v="#N/A"/>
  </r>
  <r>
    <s v="KAZ"/>
    <s v="Asia"/>
    <x v="102"/>
    <d v="2020-05-02T00:00:00"/>
    <n v="3671"/>
    <n v="167"/>
    <n v="25"/>
    <n v="0"/>
    <n v="195.50800000000001"/>
    <n v="8.8940000000000001"/>
    <n v="1.331"/>
    <n v="0"/>
    <s v="282862.0"/>
    <s v="14328.0"/>
    <s v="15.065"/>
    <s v="0.763"/>
    <s v="14623.0"/>
    <s v="0.779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34"/>
    <e v="#N/A"/>
  </r>
  <r>
    <s v="KAZ"/>
    <s v="Asia"/>
    <x v="102"/>
    <d v="2020-05-03T00:00:00"/>
    <n v="3877"/>
    <n v="206"/>
    <n v="25"/>
    <n v="0"/>
    <n v="206.47900000000001"/>
    <n v="10.971"/>
    <n v="1.331"/>
    <n v="0"/>
    <s v="296136.0"/>
    <s v="13274.0"/>
    <s v="15.771"/>
    <s v="0.707"/>
    <s v="14263.0"/>
    <s v="0.76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35"/>
    <e v="#N/A"/>
  </r>
  <r>
    <s v="KAZ"/>
    <s v="Asia"/>
    <x v="102"/>
    <d v="2020-05-04T00:00:00"/>
    <n v="3964"/>
    <n v="87"/>
    <n v="27"/>
    <n v="2"/>
    <n v="211.113"/>
    <n v="4.633"/>
    <n v="1.4379999999999999"/>
    <n v="0.107"/>
    <s v="306861.0"/>
    <s v="10725.0"/>
    <s v="16.343"/>
    <s v="0.571"/>
    <s v="14472.0"/>
    <s v="0.771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36"/>
    <e v="#N/A"/>
  </r>
  <r>
    <s v="KAZ"/>
    <s v="Asia"/>
    <x v="102"/>
    <d v="2020-05-05T00:00:00"/>
    <n v="4121"/>
    <n v="157"/>
    <n v="29"/>
    <n v="2"/>
    <n v="219.47399999999999"/>
    <n v="8.3610000000000007"/>
    <n v="1.544"/>
    <n v="0.107"/>
    <s v="320411.0"/>
    <s v="13550.0"/>
    <s v="17.064"/>
    <s v="0.722"/>
    <s v="14876.0"/>
    <s v="0.792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37"/>
    <e v="#N/A"/>
  </r>
  <r>
    <s v="KAZ"/>
    <s v="Asia"/>
    <x v="102"/>
    <d v="2020-05-06T00:00:00"/>
    <n v="4277"/>
    <n v="156"/>
    <n v="29"/>
    <n v="0"/>
    <n v="227.78200000000001"/>
    <n v="8.3079999999999998"/>
    <n v="1.544"/>
    <n v="0"/>
    <s v="336480.0"/>
    <s v="16069.0"/>
    <s v="17.92"/>
    <s v="0.856"/>
    <s v="14866.0"/>
    <s v="0.792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38"/>
    <e v="#N/A"/>
  </r>
  <r>
    <s v="KAZ"/>
    <s v="Asia"/>
    <x v="102"/>
    <d v="2020-05-07T00:00:00"/>
    <n v="4502"/>
    <n v="225"/>
    <n v="30"/>
    <n v="1"/>
    <n v="239.76499999999999"/>
    <n v="11.983000000000001"/>
    <n v="1.5980000000000001"/>
    <n v="5.2999999999999999E-2"/>
    <s v="353843.0"/>
    <s v="17363.0"/>
    <s v="18.845"/>
    <s v="0.925"/>
    <s v="14902.0"/>
    <s v="0.794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39"/>
    <e v="#N/A"/>
  </r>
  <r>
    <s v="KAZ"/>
    <s v="Asia"/>
    <x v="102"/>
    <d v="2020-05-08T00:00:00"/>
    <n v="4690"/>
    <n v="188"/>
    <n v="31"/>
    <n v="1"/>
    <n v="249.77799999999999"/>
    <n v="10.012"/>
    <n v="1.651"/>
    <n v="5.2999999999999999E-2"/>
    <s v="371126.0"/>
    <s v="17283.0"/>
    <s v="19.765"/>
    <s v="0.92"/>
    <s v="14656.0"/>
    <s v="0.781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40"/>
    <e v="#N/A"/>
  </r>
  <r>
    <s v="KAZ"/>
    <s v="Asia"/>
    <x v="102"/>
    <d v="2020-05-09T00:00:00"/>
    <n v="4834"/>
    <n v="144"/>
    <n v="31"/>
    <n v="0"/>
    <n v="257.447"/>
    <n v="7.6689999999999996"/>
    <n v="1.651"/>
    <n v="0"/>
    <s v="385104.0"/>
    <s v="13978.0"/>
    <s v="20.51"/>
    <s v="0.744"/>
    <s v="14606.0"/>
    <s v="0.778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41"/>
    <e v="#N/A"/>
  </r>
  <r>
    <s v="KAZ"/>
    <s v="Asia"/>
    <x v="102"/>
    <d v="2020-05-10T00:00:00"/>
    <n v="5036"/>
    <n v="202"/>
    <n v="31"/>
    <n v="0"/>
    <n v="268.20499999999998"/>
    <n v="10.757999999999999"/>
    <n v="1.651"/>
    <n v="0"/>
    <s v="398411.0"/>
    <s v="13307.0"/>
    <s v="21.218"/>
    <s v="0.709"/>
    <s v="14611.0"/>
    <s v="0.778"/>
    <s v="tests performed"/>
    <n v="89.35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42"/>
    <e v="#N/A"/>
  </r>
  <r>
    <s v="KAZ"/>
    <s v="Asia"/>
    <x v="102"/>
    <d v="2020-05-11T00:00:00"/>
    <n v="5126"/>
    <n v="90"/>
    <n v="31"/>
    <n v="0"/>
    <n v="272.99799999999999"/>
    <n v="4.7930000000000001"/>
    <n v="1.651"/>
    <n v="0"/>
    <s v="408713.0"/>
    <s v="10302.0"/>
    <s v="21.767"/>
    <s v="0.549"/>
    <s v="14550.0"/>
    <s v="0.775"/>
    <s v="tests performed"/>
    <n v="81.94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43"/>
    <e v="#N/A"/>
  </r>
  <r>
    <s v="KAZ"/>
    <s v="Asia"/>
    <x v="102"/>
    <d v="2020-05-12T00:00:00"/>
    <n v="5240"/>
    <n v="114"/>
    <n v="32"/>
    <n v="1"/>
    <n v="279.06900000000002"/>
    <n v="6.0709999999999997"/>
    <n v="1.704"/>
    <n v="5.2999999999999999E-2"/>
    <s v="422011.0"/>
    <s v="13298.0"/>
    <s v="22.475"/>
    <s v="0.708"/>
    <s v="14514.0"/>
    <s v="0.773"/>
    <s v="tests performed"/>
    <n v="81.94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44"/>
    <e v="#N/A"/>
  </r>
  <r>
    <s v="KAZ"/>
    <s v="Asia"/>
    <x v="102"/>
    <d v="2020-05-13T00:00:00"/>
    <n v="5417"/>
    <n v="177"/>
    <n v="32"/>
    <n v="0"/>
    <n v="288.49599999999998"/>
    <n v="9.4269999999999996"/>
    <n v="1.704"/>
    <n v="0"/>
    <s v="439495.0"/>
    <s v="17484.0"/>
    <s v="23.406"/>
    <s v="0.931"/>
    <s v="14716.0"/>
    <s v="0.784"/>
    <s v="tests performed"/>
    <n v="81.94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45"/>
    <e v="#N/A"/>
  </r>
  <r>
    <s v="KAZ"/>
    <s v="Asia"/>
    <x v="102"/>
    <d v="2020-05-14T00:00:00"/>
    <n v="5571"/>
    <n v="154"/>
    <n v="32"/>
    <n v="0"/>
    <n v="296.697"/>
    <n v="8.202"/>
    <n v="1.704"/>
    <n v="0"/>
    <s v="459736.0"/>
    <s v="20241.0"/>
    <s v="24.484"/>
    <s v="1.078"/>
    <s v="15128.0"/>
    <s v="0.806"/>
    <s v="tests performed"/>
    <n v="81.94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46"/>
    <e v="#N/A"/>
  </r>
  <r>
    <s v="KAZ"/>
    <s v="Asia"/>
    <x v="102"/>
    <d v="2020-05-15T00:00:00"/>
    <n v="5571"/>
    <n v="0"/>
    <n v="32"/>
    <n v="0"/>
    <n v="296.697"/>
    <n v="0"/>
    <n v="1.704"/>
    <n v="0"/>
    <s v="483236.0"/>
    <s v="23500.0"/>
    <s v="25.736"/>
    <s v="1.252"/>
    <s v="16016.0"/>
    <s v="0.853"/>
    <s v="tests performed"/>
    <n v="81.94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47"/>
    <e v="#N/A"/>
  </r>
  <r>
    <s v="KAZ"/>
    <s v="Asia"/>
    <x v="102"/>
    <d v="2020-05-16T00:00:00"/>
    <n v="5850"/>
    <n v="279"/>
    <n v="34"/>
    <n v="2"/>
    <n v="311.55599999999998"/>
    <n v="14.859"/>
    <n v="1.8109999999999999"/>
    <n v="0.107"/>
    <s v="505216.0"/>
    <s v="21980.0"/>
    <s v="26.907"/>
    <s v="1.171"/>
    <s v="17159.0"/>
    <s v="0.914"/>
    <s v="tests performed"/>
    <n v="81.94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48"/>
    <e v="#N/A"/>
  </r>
  <r>
    <s v="KAZ"/>
    <s v="Asia"/>
    <x v="102"/>
    <d v="2020-05-17T00:00:00"/>
    <n v="6157"/>
    <n v="307"/>
    <n v="34"/>
    <n v="0"/>
    <n v="327.90600000000001"/>
    <n v="16.350000000000001"/>
    <n v="1.8109999999999999"/>
    <n v="0"/>
    <s v="527440.0"/>
    <s v="22224.0"/>
    <s v="28.09"/>
    <s v="1.184"/>
    <s v="18433.0"/>
    <s v="0.982"/>
    <s v="tests performed"/>
    <n v="81.94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49"/>
    <e v="#N/A"/>
  </r>
  <r>
    <s v="KAZ"/>
    <s v="Asia"/>
    <x v="102"/>
    <d v="2020-05-18T00:00:00"/>
    <n v="6440"/>
    <n v="283"/>
    <n v="34"/>
    <n v="0"/>
    <n v="342.97800000000001"/>
    <n v="15.071999999999999"/>
    <n v="1.8109999999999999"/>
    <n v="0"/>
    <s v="540708.0"/>
    <s v="13268.0"/>
    <s v="28.797"/>
    <s v="0.707"/>
    <s v="18856.0"/>
    <s v="1.004"/>
    <s v="tests performed"/>
    <n v="83.8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50"/>
    <e v="#N/A"/>
  </r>
  <r>
    <s v="KAZ"/>
    <s v="Asia"/>
    <x v="102"/>
    <d v="2020-05-19T00:00:00"/>
    <n v="6751"/>
    <n v="311"/>
    <n v="35"/>
    <n v="1"/>
    <n v="359.541"/>
    <n v="16.562999999999999"/>
    <n v="1.8640000000000001"/>
    <n v="5.2999999999999999E-2"/>
    <s v="553062.0"/>
    <s v="12354.0"/>
    <s v="29.455"/>
    <s v="0.658"/>
    <s v="18722.0"/>
    <s v="0.997"/>
    <s v="tests performed"/>
    <n v="83.8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51"/>
    <e v="#N/A"/>
  </r>
  <r>
    <s v="KAZ"/>
    <s v="Asia"/>
    <x v="102"/>
    <d v="2020-05-20T00:00:00"/>
    <n v="6969"/>
    <n v="218"/>
    <n v="35"/>
    <n v="0"/>
    <n v="371.15100000000001"/>
    <n v="11.61"/>
    <n v="1.8640000000000001"/>
    <n v="0"/>
    <s v="571547.0"/>
    <s v="18485.0"/>
    <s v="30.439"/>
    <s v="0.984"/>
    <s v="18865.0"/>
    <s v="1.005"/>
    <s v="tests performed"/>
    <n v="83.8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52"/>
    <e v="#N/A"/>
  </r>
  <r>
    <s v="KAZ"/>
    <s v="Asia"/>
    <x v="102"/>
    <d v="2020-05-21T00:00:00"/>
    <n v="7234"/>
    <n v="265"/>
    <n v="35"/>
    <n v="0"/>
    <n v="385.26499999999999"/>
    <n v="14.113"/>
    <n v="1.8640000000000001"/>
    <n v="0"/>
    <s v="591502.0"/>
    <s v="19955.0"/>
    <s v="31.502"/>
    <s v="1.063"/>
    <s v="18824.0"/>
    <s v="1.003"/>
    <s v="tests performed"/>
    <n v="83.8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53"/>
    <e v="#N/A"/>
  </r>
  <r>
    <s v="KAZ"/>
    <s v="Asia"/>
    <x v="102"/>
    <d v="2020-05-22T00:00:00"/>
    <n v="7597"/>
    <n v="363"/>
    <n v="35"/>
    <n v="0"/>
    <n v="404.59699999999998"/>
    <n v="19.332000000000001"/>
    <n v="1.8640000000000001"/>
    <n v="0"/>
    <s v="612997.0"/>
    <s v="21495.0"/>
    <s v="32.647"/>
    <s v="1.145"/>
    <s v="18537.0"/>
    <s v="0.987"/>
    <s v="tests performed"/>
    <n v="83.8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54"/>
    <e v="#N/A"/>
  </r>
  <r>
    <s v="KAZ"/>
    <s v="Asia"/>
    <x v="102"/>
    <d v="2020-05-23T00:00:00"/>
    <n v="7919"/>
    <n v="322"/>
    <n v="35"/>
    <n v="0"/>
    <n v="421.74599999999998"/>
    <n v="17.149000000000001"/>
    <n v="1.8640000000000001"/>
    <n v="0"/>
    <s v="635712.0"/>
    <s v="22715.0"/>
    <s v="33.856"/>
    <s v="1.21"/>
    <s v="18642.0"/>
    <s v="0.993"/>
    <s v="tests performed"/>
    <n v="83.8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55"/>
    <e v="#N/A"/>
  </r>
  <r>
    <s v="KAZ"/>
    <s v="Asia"/>
    <x v="102"/>
    <d v="2020-05-24T00:00:00"/>
    <n v="8322"/>
    <n v="403"/>
    <n v="35"/>
    <n v="0"/>
    <n v="443.209"/>
    <n v="21.463000000000001"/>
    <n v="1.8640000000000001"/>
    <n v="0"/>
    <s v="657214.0"/>
    <s v="21502.0"/>
    <s v="35.002"/>
    <s v="1.145"/>
    <s v="18539.0"/>
    <s v="0.987"/>
    <s v="tests performed"/>
    <n v="83.8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56"/>
    <e v="#N/A"/>
  </r>
  <r>
    <s v="KAZ"/>
    <s v="Asia"/>
    <x v="102"/>
    <d v="2020-05-25T00:00:00"/>
    <n v="8531"/>
    <n v="209"/>
    <n v="35"/>
    <n v="0"/>
    <n v="454.34"/>
    <n v="11.131"/>
    <n v="1.8640000000000001"/>
    <n v="0"/>
    <s v="671774.0"/>
    <s v="14560.0"/>
    <s v="35.777"/>
    <s v="0.775"/>
    <s v="18724.0"/>
    <s v="0.997"/>
    <s v="tests performed"/>
    <n v="83.8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57"/>
    <e v="#N/A"/>
  </r>
  <r>
    <s v="KAZ"/>
    <s v="Asia"/>
    <x v="102"/>
    <d v="2020-05-26T00:00:00"/>
    <n v="8969"/>
    <n v="438"/>
    <n v="35"/>
    <n v="0"/>
    <n v="477.666"/>
    <n v="23.327000000000002"/>
    <n v="1.8640000000000001"/>
    <n v="0"/>
    <s v="687267.0"/>
    <s v="15493.0"/>
    <s v="36.602"/>
    <s v="0.825"/>
    <s v="19172.0"/>
    <s v="1.021"/>
    <s v="tests performed"/>
    <n v="83.8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58"/>
    <e v="#N/A"/>
  </r>
  <r>
    <s v="KAZ"/>
    <s v="Asia"/>
    <x v="102"/>
    <d v="2020-05-27T00:00:00"/>
    <n v="9304"/>
    <n v="335"/>
    <n v="37"/>
    <n v="2"/>
    <n v="495.50799999999998"/>
    <n v="17.841000000000001"/>
    <n v="1.9710000000000001"/>
    <n v="0.107"/>
    <s v="710352.0"/>
    <s v="23085.0"/>
    <s v="37.832"/>
    <s v="1.229"/>
    <s v="19829.0"/>
    <s v="1.056"/>
    <s v="tests performed"/>
    <n v="83.8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59"/>
    <e v="#N/A"/>
  </r>
  <r>
    <s v="KAZ"/>
    <s v="Asia"/>
    <x v="102"/>
    <d v="2020-05-28T00:00:00"/>
    <n v="9576"/>
    <n v="272"/>
    <n v="37"/>
    <n v="0"/>
    <n v="509.99400000000003"/>
    <n v="14.486000000000001"/>
    <n v="1.9710000000000001"/>
    <n v="0"/>
    <s v="735273.0"/>
    <s v="24921.0"/>
    <s v="39.159"/>
    <s v="1.327"/>
    <s v="20539.0"/>
    <s v="1.094"/>
    <s v="tests performed"/>
    <n v="83.8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60"/>
    <e v="#N/A"/>
  </r>
  <r>
    <s v="KAZ"/>
    <s v="Asia"/>
    <x v="102"/>
    <d v="2020-05-29T00:00:00"/>
    <n v="9932"/>
    <n v="356"/>
    <n v="37"/>
    <n v="0"/>
    <n v="528.95299999999997"/>
    <n v="18.96"/>
    <n v="1.9710000000000001"/>
    <n v="0"/>
    <s v="761727.0"/>
    <s v="26454.0"/>
    <s v="40.568"/>
    <s v="1.409"/>
    <s v="21247.0"/>
    <s v="1.132"/>
    <s v="tests performed"/>
    <n v="83.8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61"/>
    <e v="#N/A"/>
  </r>
  <r>
    <s v="KAZ"/>
    <s v="Asia"/>
    <x v="102"/>
    <d v="2020-05-30T00:00:00"/>
    <n v="10382"/>
    <n v="450"/>
    <n v="37"/>
    <n v="0"/>
    <n v="552.91899999999998"/>
    <n v="23.966000000000001"/>
    <n v="1.9710000000000001"/>
    <n v="0"/>
    <s v="788289.0"/>
    <s v="26562.0"/>
    <s v="41.982"/>
    <s v="1.415"/>
    <s v="21797.0"/>
    <s v="1.161"/>
    <s v="tests performed"/>
    <n v="83.8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62"/>
    <e v="#N/A"/>
  </r>
  <r>
    <s v="KAZ"/>
    <s v="Asia"/>
    <x v="102"/>
    <d v="2020-05-31T00:00:00"/>
    <n v="10858"/>
    <n v="476"/>
    <n v="38"/>
    <n v="1"/>
    <n v="578.27"/>
    <n v="25.350999999999999"/>
    <n v="2.024"/>
    <n v="5.2999999999999999E-2"/>
    <s v="812881.0"/>
    <s v="24592.0"/>
    <s v="43.292"/>
    <s v="1.31"/>
    <s v="22238.0"/>
    <s v="1.184"/>
    <s v="tests performed"/>
    <n v="83.8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63"/>
    <e v="#N/A"/>
  </r>
  <r>
    <s v="KAZ"/>
    <s v="Asia"/>
    <x v="102"/>
    <d v="2020-06-01T00:00:00"/>
    <n v="11308"/>
    <n v="450"/>
    <n v="41"/>
    <n v="3"/>
    <n v="602.23599999999999"/>
    <n v="23.966000000000001"/>
    <n v="2.1840000000000002"/>
    <n v="0.16"/>
    <s v="828377.0"/>
    <s v="15496.0"/>
    <s v="44.117"/>
    <s v="0.825"/>
    <s v="22372.0"/>
    <s v="1.191"/>
    <s v="tests performed"/>
    <n v="77.31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64"/>
    <e v="#N/A"/>
  </r>
  <r>
    <s v="KAZ"/>
    <s v="Asia"/>
    <x v="102"/>
    <d v="2020-06-02T00:00:00"/>
    <n v="11571"/>
    <n v="263"/>
    <n v="41"/>
    <n v="0"/>
    <n v="616.24199999999996"/>
    <n v="14.007"/>
    <n v="2.1840000000000002"/>
    <n v="0"/>
    <s v="843626.0"/>
    <s v="15249.0"/>
    <s v="44.929"/>
    <s v="0.812"/>
    <s v="22337.0"/>
    <s v="1.19"/>
    <s v="tests performed"/>
    <n v="77.31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65"/>
    <e v="#N/A"/>
  </r>
  <r>
    <s v="KAZ"/>
    <s v="Asia"/>
    <x v="102"/>
    <d v="2020-06-03T00:00:00"/>
    <n v="11796"/>
    <n v="225"/>
    <n v="44"/>
    <n v="3"/>
    <n v="628.22500000000002"/>
    <n v="11.983000000000001"/>
    <n v="2.343"/>
    <n v="0.16"/>
    <s v="867286.0"/>
    <s v="23660.0"/>
    <s v="46.189"/>
    <s v="1.26"/>
    <s v="22419.0"/>
    <s v="1.194"/>
    <s v="tests performed"/>
    <n v="77.31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66"/>
    <e v="#N/A"/>
  </r>
  <r>
    <s v="KAZ"/>
    <s v="Asia"/>
    <x v="102"/>
    <d v="2020-06-04T00:00:00"/>
    <n v="12067"/>
    <n v="271"/>
    <n v="48"/>
    <n v="4"/>
    <n v="642.65800000000002"/>
    <n v="14.433"/>
    <n v="2.556"/>
    <n v="0.21299999999999999"/>
    <s v="892101.0"/>
    <s v="24815.0"/>
    <s v="47.511"/>
    <s v="1.322"/>
    <s v="22404.0"/>
    <s v="1.193"/>
    <s v="tests performed"/>
    <n v="77.31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67"/>
    <e v="#N/A"/>
  </r>
  <r>
    <s v="KAZ"/>
    <s v="Asia"/>
    <x v="102"/>
    <d v="2020-06-05T00:00:00"/>
    <n v="12312"/>
    <n v="245"/>
    <n v="52"/>
    <n v="4"/>
    <n v="655.70600000000002"/>
    <n v="13.048"/>
    <n v="2.7690000000000001"/>
    <n v="0.21299999999999999"/>
    <s v="915904.0"/>
    <s v="23803.0"/>
    <s v="48.779"/>
    <s v="1.268"/>
    <s v="22025.0"/>
    <s v="1.173"/>
    <s v="tests performed"/>
    <n v="77.31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68"/>
    <e v="#N/A"/>
  </r>
  <r>
    <s v="KAZ"/>
    <s v="Asia"/>
    <x v="102"/>
    <d v="2020-06-06T00:00:00"/>
    <n v="12511"/>
    <n v="199"/>
    <n v="52"/>
    <n v="0"/>
    <n v="666.30399999999997"/>
    <n v="10.598000000000001"/>
    <n v="2.7690000000000001"/>
    <n v="0"/>
    <s v="942576.0"/>
    <s v="26672.0"/>
    <s v="50.199"/>
    <s v="1.42"/>
    <s v="22041.0"/>
    <s v="1.174"/>
    <s v="tests performed"/>
    <n v="77.31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69"/>
    <e v="#N/A"/>
  </r>
  <r>
    <s v="KAZ"/>
    <s v="Asia"/>
    <x v="102"/>
    <d v="2020-06-07T00:00:00"/>
    <n v="12694"/>
    <n v="183"/>
    <n v="53"/>
    <n v="1"/>
    <n v="676.05"/>
    <n v="9.7460000000000004"/>
    <n v="2.823"/>
    <n v="5.2999999999999999E-2"/>
    <s v="965089.0"/>
    <s v="22513.0"/>
    <s v="51.398"/>
    <s v="1.199"/>
    <s v="21744.0"/>
    <s v="1.158"/>
    <s v="tests performed"/>
    <n v="77.31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70"/>
    <e v="#N/A"/>
  </r>
  <r>
    <s v="KAZ"/>
    <s v="Asia"/>
    <x v="102"/>
    <d v="2020-06-08T00:00:00"/>
    <n v="12859"/>
    <n v="165"/>
    <n v="56"/>
    <n v="3"/>
    <n v="684.83799999999997"/>
    <n v="8.7870000000000008"/>
    <n v="2.9820000000000002"/>
    <n v="0.16"/>
    <s v="981373.0"/>
    <s v="16284.0"/>
    <s v="52.265"/>
    <s v="0.867"/>
    <s v="21857.0"/>
    <s v="1.164"/>
    <s v="tests performed"/>
    <n v="77.31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71"/>
    <e v="#N/A"/>
  </r>
  <r>
    <s v="KAZ"/>
    <s v="Asia"/>
    <x v="102"/>
    <d v="2020-06-09T00:00:00"/>
    <n v="13074"/>
    <n v="215"/>
    <n v="58"/>
    <n v="2"/>
    <n v="696.28800000000001"/>
    <n v="11.45"/>
    <n v="3.089"/>
    <n v="0.107"/>
    <s v="998556.0"/>
    <s v="17183.0"/>
    <s v="53.181"/>
    <s v="0.915"/>
    <s v="22133.0"/>
    <s v="1.179"/>
    <s v="tests performed"/>
    <n v="77.31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72"/>
    <e v="#N/A"/>
  </r>
  <r>
    <s v="KAZ"/>
    <s v="Asia"/>
    <x v="102"/>
    <d v="2020-06-10T00:00:00"/>
    <n v="13319"/>
    <n v="245"/>
    <n v="61"/>
    <n v="3"/>
    <n v="709.33600000000001"/>
    <n v="13.048"/>
    <n v="3.2490000000000001"/>
    <n v="0.16"/>
    <s v="1023417.0"/>
    <s v="24861.0"/>
    <s v="54.505"/>
    <s v="1.324"/>
    <s v="22304.0"/>
    <s v="1.188"/>
    <s v="tests performed"/>
    <n v="77.31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73"/>
    <e v="#N/A"/>
  </r>
  <r>
    <s v="KAZ"/>
    <s v="Asia"/>
    <x v="102"/>
    <d v="2020-06-11T00:00:00"/>
    <n v="13558"/>
    <n v="239"/>
    <n v="67"/>
    <n v="6"/>
    <n v="722.06500000000005"/>
    <n v="12.728999999999999"/>
    <n v="3.5680000000000001"/>
    <n v="0.32"/>
    <s v="1050098.0"/>
    <s v="26681.0"/>
    <s v="55.926"/>
    <s v="1.421"/>
    <s v="22571.0"/>
    <s v="1.202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74"/>
    <e v="#N/A"/>
  </r>
  <r>
    <s v="KAZ"/>
    <s v="Asia"/>
    <x v="102"/>
    <d v="2020-06-12T00:00:00"/>
    <n v="13872"/>
    <n v="314"/>
    <n v="67"/>
    <n v="0"/>
    <n v="738.78800000000001"/>
    <n v="16.722999999999999"/>
    <n v="3.5680000000000001"/>
    <n v="0"/>
    <s v="1078539.0"/>
    <s v="28441.0"/>
    <s v="57.44"/>
    <s v="1.515"/>
    <s v="23234.0"/>
    <s v="1.237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75"/>
    <e v="#N/A"/>
  </r>
  <r>
    <s v="KAZ"/>
    <s v="Asia"/>
    <x v="102"/>
    <d v="2020-06-13T00:00:00"/>
    <n v="14238"/>
    <n v="366"/>
    <n v="70"/>
    <n v="3"/>
    <n v="758.28"/>
    <n v="19.492000000000001"/>
    <n v="3.7280000000000002"/>
    <n v="0.16"/>
    <s v="1108919.0"/>
    <s v="30380.0"/>
    <s v="59.058"/>
    <s v="1.618"/>
    <s v="23763.0"/>
    <s v="1.266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76"/>
    <e v="#N/A"/>
  </r>
  <r>
    <s v="KAZ"/>
    <s v="Asia"/>
    <x v="102"/>
    <d v="2020-06-14T00:00:00"/>
    <n v="14496"/>
    <n v="258"/>
    <n v="73"/>
    <n v="3"/>
    <n v="772.02"/>
    <n v="13.74"/>
    <n v="3.8879999999999999"/>
    <n v="0.16"/>
    <s v="1136194.0"/>
    <s v="27275.0"/>
    <s v="60.511"/>
    <s v="1.453"/>
    <s v="24444.0"/>
    <s v="1.302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77"/>
    <e v="#N/A"/>
  </r>
  <r>
    <s v="KAZ"/>
    <s v="Asia"/>
    <x v="102"/>
    <d v="2020-06-15T00:00:00"/>
    <n v="14809"/>
    <n v="313"/>
    <n v="77"/>
    <n v="4"/>
    <n v="788.69"/>
    <n v="16.670000000000002"/>
    <n v="4.101"/>
    <n v="0.21299999999999999"/>
    <s v="1160776.0"/>
    <s v="24582.0"/>
    <s v="61.82"/>
    <s v="1.309"/>
    <s v="25629.0"/>
    <s v="1.365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78"/>
    <e v="#N/A"/>
  </r>
  <r>
    <s v="KAZ"/>
    <s v="Asia"/>
    <x v="102"/>
    <d v="2020-06-16T00:00:00"/>
    <n v="15192"/>
    <n v="383"/>
    <n v="81"/>
    <n v="4"/>
    <n v="809.08799999999997"/>
    <n v="20.398"/>
    <n v="4.3140000000000001"/>
    <n v="0.21299999999999999"/>
    <s v="1184416.0"/>
    <s v="23640.0"/>
    <s v="63.079"/>
    <s v="1.259"/>
    <s v="26551.0"/>
    <s v="1.414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79"/>
    <e v="#N/A"/>
  </r>
  <r>
    <s v="KAZ"/>
    <s v="Asia"/>
    <x v="102"/>
    <d v="2020-06-17T00:00:00"/>
    <n v="15542"/>
    <n v="350"/>
    <n v="88"/>
    <n v="7"/>
    <n v="827.72799999999995"/>
    <n v="18.64"/>
    <n v="4.6870000000000003"/>
    <n v="0.373"/>
    <s v="1211577.0"/>
    <s v="27161.0"/>
    <s v="64.526"/>
    <s v="1.447"/>
    <s v="26880.0"/>
    <s v="1.432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80"/>
    <e v="#N/A"/>
  </r>
  <r>
    <s v="KAZ"/>
    <s v="Asia"/>
    <x v="102"/>
    <d v="2020-06-18T00:00:00"/>
    <n v="15877"/>
    <n v="335"/>
    <n v="100"/>
    <n v="12"/>
    <n v="845.56899999999996"/>
    <n v="17.841000000000001"/>
    <n v="5.3259999999999996"/>
    <n v="0.63900000000000001"/>
    <s v="1239138.0"/>
    <s v="27561.0"/>
    <s v="65.993"/>
    <s v="1.468"/>
    <s v="27006.0"/>
    <s v="1.438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81"/>
    <e v="#N/A"/>
  </r>
  <r>
    <s v="KAZ"/>
    <s v="Asia"/>
    <x v="102"/>
    <d v="2020-06-19T00:00:00"/>
    <n v="16351"/>
    <n v="474"/>
    <n v="105"/>
    <n v="5"/>
    <n v="870.81299999999999"/>
    <n v="25.244"/>
    <n v="5.5919999999999996"/>
    <n v="0.26600000000000001"/>
    <s v="1269588.0"/>
    <s v="30450.0"/>
    <s v="67.615"/>
    <s v="1.622"/>
    <s v="27293.0"/>
    <s v="1.454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82"/>
    <e v="#N/A"/>
  </r>
  <r>
    <s v="KAZ"/>
    <s v="Asia"/>
    <x v="102"/>
    <d v="2020-06-20T00:00:00"/>
    <n v="16779"/>
    <n v="428"/>
    <n v="113"/>
    <n v="8"/>
    <n v="893.60699999999997"/>
    <n v="22.794"/>
    <n v="6.0179999999999998"/>
    <n v="0.42599999999999999"/>
    <s v="1302094.0"/>
    <s v="32506.0"/>
    <s v="69.346"/>
    <s v="1.731"/>
    <s v="27596.0"/>
    <s v="1.47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83"/>
    <e v="#N/A"/>
  </r>
  <r>
    <s v="KAZ"/>
    <s v="Asia"/>
    <x v="102"/>
    <d v="2020-06-21T00:00:00"/>
    <n v="17225"/>
    <n v="446"/>
    <n v="118"/>
    <n v="5"/>
    <n v="917.36"/>
    <n v="23.753"/>
    <n v="6.2839999999999998"/>
    <n v="0.26600000000000001"/>
    <s v="1330577.0"/>
    <s v="28483.0"/>
    <s v="70.863"/>
    <s v="1.517"/>
    <s v="27769.0"/>
    <s v="1.479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84"/>
    <e v="#N/A"/>
  </r>
  <r>
    <s v="KAZ"/>
    <s v="Asia"/>
    <x v="102"/>
    <d v="2020-06-22T00:00:00"/>
    <n v="17732"/>
    <n v="507"/>
    <n v="120"/>
    <n v="2"/>
    <n v="944.36199999999997"/>
    <n v="27.001999999999999"/>
    <n v="6.391"/>
    <n v="0.107"/>
    <s v="1354456.0"/>
    <s v="23879.0"/>
    <s v="72.135"/>
    <s v="1.272"/>
    <s v="27669.0"/>
    <s v="1.474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85"/>
    <e v="#N/A"/>
  </r>
  <r>
    <s v="KAZ"/>
    <s v="Asia"/>
    <x v="102"/>
    <d v="2020-06-23T00:00:00"/>
    <n v="18231"/>
    <n v="499"/>
    <n v="127"/>
    <n v="7"/>
    <n v="970.93700000000001"/>
    <n v="26.574999999999999"/>
    <n v="6.7640000000000002"/>
    <n v="0.373"/>
    <s v="1376862.0"/>
    <s v="22406.0"/>
    <s v="73.328"/>
    <s v="1.193"/>
    <s v="27492.0"/>
    <s v="1.464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86"/>
    <e v="#N/A"/>
  </r>
  <r>
    <s v="KAZ"/>
    <s v="Asia"/>
    <x v="102"/>
    <d v="2020-06-24T00:00:00"/>
    <n v="18765"/>
    <n v="534"/>
    <n v="134"/>
    <n v="7"/>
    <n v="999.37699999999995"/>
    <n v="28.439"/>
    <n v="7.1369999999999996"/>
    <n v="0.373"/>
    <s v="1401692.0"/>
    <s v="24830.0"/>
    <s v="74.651"/>
    <s v="1.322"/>
    <s v="27159.0"/>
    <s v="1.446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87"/>
    <e v="#N/A"/>
  </r>
  <r>
    <s v="KAZ"/>
    <s v="Asia"/>
    <x v="102"/>
    <d v="2020-06-25T00:00:00"/>
    <n v="19285"/>
    <n v="520"/>
    <n v="136"/>
    <n v="2"/>
    <n v="1027.07"/>
    <n v="27.693999999999999"/>
    <n v="7.2430000000000003"/>
    <n v="0.107"/>
    <s v="1424647.0"/>
    <s v="22955.0"/>
    <s v="75.873"/>
    <s v="1.223"/>
    <s v="26501.0"/>
    <s v="1.411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88"/>
    <e v="#N/A"/>
  </r>
  <r>
    <s v="KAZ"/>
    <s v="Asia"/>
    <x v="102"/>
    <d v="2020-06-26T00:00:00"/>
    <n v="19750"/>
    <n v="465"/>
    <n v="147"/>
    <n v="11"/>
    <n v="1051.835"/>
    <n v="24.765000000000001"/>
    <n v="7.8289999999999997"/>
    <n v="0.58599999999999997"/>
    <s v="1447166.0"/>
    <s v="22519.0"/>
    <s v="77.072"/>
    <s v="1.199"/>
    <s v="25368.0"/>
    <s v="1.351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89"/>
    <e v="#N/A"/>
  </r>
  <r>
    <s v="KAZ"/>
    <s v="Asia"/>
    <x v="102"/>
    <d v="2020-06-27T00:00:00"/>
    <n v="20319"/>
    <n v="569"/>
    <n v="150"/>
    <n v="3"/>
    <n v="1082.1389999999999"/>
    <n v="30.303999999999998"/>
    <n v="7.9889999999999999"/>
    <n v="0.16"/>
    <s v="1467556.0"/>
    <s v="20390.0"/>
    <s v="78.158"/>
    <s v="1.086"/>
    <s v="23637.0"/>
    <s v="1.259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90"/>
    <e v="#N/A"/>
  </r>
  <r>
    <s v="KAZ"/>
    <s v="Asia"/>
    <x v="102"/>
    <d v="2020-06-28T00:00:00"/>
    <n v="20780"/>
    <n v="461"/>
    <n v="173"/>
    <n v="23"/>
    <n v="1106.69"/>
    <n v="24.552"/>
    <n v="9.2140000000000004"/>
    <n v="1.2250000000000001"/>
    <s v="1485188.0"/>
    <s v="17632.0"/>
    <s v="79.097"/>
    <s v="0.939"/>
    <s v="22087.0"/>
    <s v="1.176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91"/>
    <e v="#N/A"/>
  </r>
  <r>
    <s v="KAZ"/>
    <s v="Asia"/>
    <x v="102"/>
    <d v="2020-06-29T00:00:00"/>
    <n v="21327"/>
    <n v="547"/>
    <n v="183"/>
    <n v="10"/>
    <n v="1135.8219999999999"/>
    <n v="29.132000000000001"/>
    <n v="9.7460000000000004"/>
    <n v="0.53300000000000003"/>
    <s v="1501794.0"/>
    <s v="16606.0"/>
    <s v="79.982"/>
    <s v="0.884"/>
    <s v="21048.0"/>
    <s v="1.121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92"/>
    <e v="#N/A"/>
  </r>
  <r>
    <s v="KAZ"/>
    <s v="Asia"/>
    <x v="102"/>
    <d v="2020-06-30T00:00:00"/>
    <n v="21819"/>
    <n v="492"/>
    <n v="188"/>
    <n v="5"/>
    <n v="1162.0250000000001"/>
    <n v="26.202999999999999"/>
    <n v="10.012"/>
    <n v="0.26600000000000001"/>
    <s v="1517098.0"/>
    <s v="15304.0"/>
    <s v="80.797"/>
    <s v="0.815"/>
    <s v="20034.0"/>
    <s v="1.067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93"/>
    <e v="#N/A"/>
  </r>
  <r>
    <s v="KAZ"/>
    <s v="Asia"/>
    <x v="102"/>
    <d v="2020-07-01T00:00:00"/>
    <n v="41065"/>
    <n v="19246"/>
    <n v="188"/>
    <n v="0"/>
    <n v="2187.018"/>
    <n v="1024.9929999999999"/>
    <n v="10.012"/>
    <n v="0"/>
    <s v="1536607.0"/>
    <s v="19509.0"/>
    <s v="81.836"/>
    <s v="1.039"/>
    <s v="19274.0"/>
    <s v="1.026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94"/>
    <e v="#N/A"/>
  </r>
  <r>
    <s v="KAZ"/>
    <s v="Asia"/>
    <x v="102"/>
    <d v="2020-07-02T00:00:00"/>
    <n v="42574"/>
    <n v="1509"/>
    <n v="188"/>
    <n v="0"/>
    <n v="2267.384"/>
    <n v="80.366"/>
    <n v="10.012"/>
    <n v="0"/>
    <s v="1555858.0"/>
    <s v="19251.0"/>
    <s v="82.861"/>
    <s v="1.025"/>
    <s v="18744.0"/>
    <s v="0.998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95"/>
    <e v="#N/A"/>
  </r>
  <r>
    <s v="KAZ"/>
    <s v="Asia"/>
    <x v="102"/>
    <d v="2020-07-03T00:00:00"/>
    <n v="44075"/>
    <n v="1501"/>
    <n v="188"/>
    <n v="0"/>
    <n v="2347.3229999999999"/>
    <n v="79.938999999999993"/>
    <n v="10.012"/>
    <n v="0"/>
    <s v="1590144.0"/>
    <s v="34286.0"/>
    <s v="84.687"/>
    <s v="1.826"/>
    <s v="20425.0"/>
    <s v="1.088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96"/>
    <e v="#N/A"/>
  </r>
  <r>
    <s v="KAZ"/>
    <s v="Asia"/>
    <x v="102"/>
    <d v="2020-07-04T00:00:00"/>
    <n v="45719"/>
    <n v="1644"/>
    <n v="188"/>
    <n v="0"/>
    <n v="2434.8780000000002"/>
    <n v="87.555000000000007"/>
    <n v="10.012"/>
    <n v="0"/>
    <s v="1606422.0"/>
    <s v="16278.0"/>
    <s v="85.554"/>
    <s v="0.867"/>
    <s v="19838.0"/>
    <s v="1.057"/>
    <s v="tests performed"/>
    <n v="80.09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97"/>
    <e v="#N/A"/>
  </r>
  <r>
    <s v="KAZ"/>
    <s v="Asia"/>
    <x v="102"/>
    <d v="2020-07-05T00:00:00"/>
    <n v="47171"/>
    <n v="1452"/>
    <n v="188"/>
    <n v="0"/>
    <n v="2512.2080000000001"/>
    <n v="77.33"/>
    <n v="10.012"/>
    <n v="0"/>
    <s v="1620252.0"/>
    <s v="13830.0"/>
    <s v="86.291"/>
    <s v="0.737"/>
    <s v="19295.0"/>
    <s v="1.028"/>
    <s v="tests performed"/>
    <n v="79.63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98"/>
    <e v="#N/A"/>
  </r>
  <r>
    <s v="KAZ"/>
    <s v="Asia"/>
    <x v="102"/>
    <d v="2020-07-06T00:00:00"/>
    <n v="48574"/>
    <n v="1403"/>
    <n v="188"/>
    <n v="0"/>
    <n v="2586.9290000000001"/>
    <n v="74.72"/>
    <n v="10.012"/>
    <n v="0"/>
    <s v="1630669.0"/>
    <s v="10417.0"/>
    <s v="86.845"/>
    <s v="0.555"/>
    <s v="18411.0"/>
    <s v="0.981"/>
    <s v="tests performed"/>
    <n v="79.63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99"/>
    <e v="#N/A"/>
  </r>
  <r>
    <s v="KAZ"/>
    <s v="Asia"/>
    <x v="102"/>
    <d v="2020-07-07T00:00:00"/>
    <n v="49683"/>
    <n v="1109"/>
    <n v="264"/>
    <n v="76"/>
    <n v="2645.991"/>
    <n v="59.063000000000002"/>
    <n v="14.06"/>
    <n v="4.048"/>
    <s v="1643116.0"/>
    <s v="12447.0"/>
    <s v="87.508"/>
    <s v="0.663"/>
    <s v="18003.0"/>
    <s v="0.959"/>
    <s v="tests performed"/>
    <n v="79.63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00"/>
    <e v="#N/A"/>
  </r>
  <r>
    <s v="KAZ"/>
    <s v="Asia"/>
    <x v="102"/>
    <d v="2020-07-08T00:00:00"/>
    <n v="51059"/>
    <n v="1376"/>
    <n v="264"/>
    <n v="0"/>
    <n v="2719.2730000000001"/>
    <n v="73.281999999999996"/>
    <n v="14.06"/>
    <n v="0"/>
    <s v="1659543.0"/>
    <s v="16427.0"/>
    <s v="88.383"/>
    <s v="0.875"/>
    <s v="17562.0"/>
    <s v="0.935"/>
    <s v="tests performed"/>
    <n v="79.63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01"/>
    <e v="#N/A"/>
  </r>
  <r>
    <s v="KAZ"/>
    <s v="Asia"/>
    <x v="102"/>
    <d v="2020-07-09T00:00:00"/>
    <n v="53021"/>
    <n v="1962"/>
    <n v="264"/>
    <n v="0"/>
    <n v="2823.7649999999999"/>
    <n v="104.491"/>
    <n v="14.06"/>
    <n v="0"/>
    <s v="1676317.0"/>
    <s v="16774.0"/>
    <s v="89.276"/>
    <s v="0.893"/>
    <s v="17208.0"/>
    <s v="0.916"/>
    <s v="tests performed"/>
    <n v="79.63"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02"/>
    <e v="#N/A"/>
  </r>
  <r>
    <s v="KAZ"/>
    <s v="Asia"/>
    <x v="102"/>
    <d v="2020-07-10T00:00:00"/>
    <n v="54747"/>
    <n v="1726"/>
    <n v="264"/>
    <n v="0"/>
    <n v="2915.6869999999999"/>
    <n v="91.921999999999997"/>
    <n v="14.06"/>
    <n v="0"/>
    <s v="1694586.0"/>
    <s v="18269.0"/>
    <s v="90.249"/>
    <s v="0.973"/>
    <s v="14920.0"/>
    <s v="0.795"/>
    <s v="tests performed"/>
    <m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03"/>
    <e v="#N/A"/>
  </r>
  <r>
    <s v="KAZ"/>
    <s v="Asia"/>
    <x v="102"/>
    <d v="2020-07-11T00:00:00"/>
    <n v="56455"/>
    <n v="1708"/>
    <n v="264"/>
    <n v="0"/>
    <n v="3006.6509999999998"/>
    <n v="90.963999999999999"/>
    <n v="14.06"/>
    <n v="0"/>
    <s v=""/>
    <s v=""/>
    <s v=""/>
    <s v=""/>
    <s v="13506.0"/>
    <s v="0.719"/>
    <s v="tests performed"/>
    <m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04"/>
    <e v="#N/A"/>
  </r>
  <r>
    <s v="KAZ"/>
    <s v="Asia"/>
    <x v="102"/>
    <d v="2020-07-12T00:00:00"/>
    <n v="58253"/>
    <n v="1798"/>
    <n v="264"/>
    <n v="0"/>
    <n v="3102.4079999999999"/>
    <n v="95.757000000000005"/>
    <n v="14.06"/>
    <n v="0"/>
    <s v="1707337.0"/>
    <s v=""/>
    <s v="90.928"/>
    <s v=""/>
    <s v="12441.0"/>
    <s v="0.663"/>
    <s v="tests performed"/>
    <m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05"/>
    <e v="#N/A"/>
  </r>
  <r>
    <s v="KAZ"/>
    <s v="Asia"/>
    <x v="102"/>
    <d v="2020-07-13T00:00:00"/>
    <n v="59889"/>
    <n v="1636"/>
    <n v="375"/>
    <n v="111"/>
    <n v="3189.5369999999998"/>
    <n v="87.129000000000005"/>
    <n v="19.972000000000001"/>
    <n v="5.9119999999999999"/>
    <s v="1719295.0"/>
    <s v="11958.0"/>
    <s v="91.565"/>
    <s v="0.637"/>
    <s v="12661.0"/>
    <s v="0.674"/>
    <s v="tests performed"/>
    <m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06"/>
    <e v="#N/A"/>
  </r>
  <r>
    <s v="KAZ"/>
    <s v="Asia"/>
    <x v="102"/>
    <d v="2020-07-14T00:00:00"/>
    <n v="61755"/>
    <n v="1866"/>
    <n v="375"/>
    <n v="0"/>
    <n v="3288.915"/>
    <n v="99.378"/>
    <n v="19.972000000000001"/>
    <n v="0"/>
    <s v=""/>
    <s v=""/>
    <s v=""/>
    <s v=""/>
    <s v="12186.0"/>
    <s v="0.649"/>
    <s v="tests performed"/>
    <m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07"/>
    <e v="#N/A"/>
  </r>
  <r>
    <s v="KAZ"/>
    <s v="Asia"/>
    <x v="102"/>
    <d v="2020-07-15T00:00:00"/>
    <n v="63514"/>
    <n v="1759"/>
    <n v="375"/>
    <n v="0"/>
    <n v="3382.5949999999998"/>
    <n v="93.68"/>
    <n v="19.972000000000001"/>
    <n v="0"/>
    <s v="1737546.0"/>
    <s v=""/>
    <s v="92.537"/>
    <s v=""/>
    <s v="11143.0"/>
    <s v="0.593"/>
    <s v="tests performed"/>
    <m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08"/>
    <e v="#N/A"/>
  </r>
  <r>
    <s v="KAZ"/>
    <s v="Asia"/>
    <x v="102"/>
    <d v="2020-07-16T00:00:00"/>
    <n v="65188"/>
    <n v="1674"/>
    <n v="375"/>
    <n v="0"/>
    <n v="3471.748"/>
    <n v="89.153000000000006"/>
    <n v="19.972000000000001"/>
    <n v="0"/>
    <s v=""/>
    <s v=""/>
    <s v=""/>
    <s v=""/>
    <s v=""/>
    <s v=""/>
    <s v=""/>
    <m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09"/>
    <e v="#N/A"/>
  </r>
  <r>
    <s v="KAZ"/>
    <s v="Asia"/>
    <x v="102"/>
    <d v="2020-07-17T00:00:00"/>
    <n v="66895"/>
    <n v="1707"/>
    <n v="375"/>
    <n v="0"/>
    <n v="3562.6590000000001"/>
    <n v="90.911000000000001"/>
    <n v="19.972000000000001"/>
    <n v="0"/>
    <s v=""/>
    <s v=""/>
    <s v=""/>
    <s v=""/>
    <s v=""/>
    <s v=""/>
    <s v=""/>
    <m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10"/>
    <e v="#N/A"/>
  </r>
  <r>
    <s v="KAZ"/>
    <s v="Asia"/>
    <x v="102"/>
    <d v="2020-07-18T00:00:00"/>
    <n v="68703"/>
    <n v="1808"/>
    <n v="375"/>
    <n v="0"/>
    <n v="3658.9479999999999"/>
    <n v="96.29"/>
    <n v="19.972000000000001"/>
    <n v="0"/>
    <s v=""/>
    <s v=""/>
    <s v=""/>
    <s v=""/>
    <s v=""/>
    <s v=""/>
    <s v=""/>
    <m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11"/>
    <e v="#N/A"/>
  </r>
  <r>
    <s v="KAZ"/>
    <s v="Asia"/>
    <x v="102"/>
    <d v="2020-07-19T00:00:00"/>
    <n v="70339"/>
    <n v="1636"/>
    <n v="375"/>
    <n v="0"/>
    <n v="3746.078"/>
    <n v="87.129000000000005"/>
    <n v="19.972000000000001"/>
    <n v="0"/>
    <s v=""/>
    <s v=""/>
    <s v=""/>
    <s v=""/>
    <s v=""/>
    <s v=""/>
    <s v=""/>
    <m/>
    <n v="18776707"/>
    <n v="6.681"/>
    <n v="30.6"/>
    <n v="6.9909999999999997"/>
    <n v="4.625"/>
    <n v="24055.588"/>
    <n v="0.1"/>
    <n v="466.79199999999997"/>
    <n v="7.11"/>
    <n v="7"/>
    <n v="43.1"/>
    <n v="98.998999999999995"/>
    <n v="6.7"/>
    <n v="73.599999999999994"/>
    <x v="102"/>
    <x v="112"/>
    <n v="19.972000000000001"/>
  </r>
  <r>
    <s v="KEN"/>
    <s v="Africa"/>
    <x v="103"/>
    <d v="2020-03-06T00:00:00"/>
    <m/>
    <m/>
    <m/>
    <m/>
    <m/>
    <m/>
    <m/>
    <m/>
    <s v="31.0"/>
    <s v=""/>
    <s v="0.001"/>
    <s v=""/>
    <s v=""/>
    <s v=""/>
    <s v="units unclear"/>
    <n v="13.89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0"/>
    <e v="#N/A"/>
  </r>
  <r>
    <s v="KEN"/>
    <s v="Africa"/>
    <x v="103"/>
    <d v="2020-03-07T00:00:00"/>
    <m/>
    <m/>
    <m/>
    <m/>
    <m/>
    <m/>
    <m/>
    <m/>
    <s v=""/>
    <s v=""/>
    <s v=""/>
    <s v=""/>
    <s v=""/>
    <s v=""/>
    <s v="units unclear"/>
    <n v="13.89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0"/>
    <e v="#N/A"/>
  </r>
  <r>
    <s v="KEN"/>
    <s v="Africa"/>
    <x v="103"/>
    <d v="2020-03-08T00:00:00"/>
    <m/>
    <m/>
    <m/>
    <m/>
    <m/>
    <m/>
    <m/>
    <m/>
    <s v=""/>
    <s v=""/>
    <s v=""/>
    <s v=""/>
    <s v=""/>
    <s v=""/>
    <s v="units unclear"/>
    <n v="13.89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0"/>
    <e v="#N/A"/>
  </r>
  <r>
    <s v="KEN"/>
    <s v="Africa"/>
    <x v="103"/>
    <d v="2020-03-09T00:00:00"/>
    <m/>
    <m/>
    <m/>
    <m/>
    <m/>
    <m/>
    <m/>
    <m/>
    <s v=""/>
    <s v=""/>
    <s v=""/>
    <s v=""/>
    <s v=""/>
    <s v=""/>
    <s v="units unclear"/>
    <n v="13.89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0"/>
    <e v="#N/A"/>
  </r>
  <r>
    <s v="KEN"/>
    <s v="Africa"/>
    <x v="103"/>
    <d v="2020-03-10T00:00:00"/>
    <m/>
    <m/>
    <m/>
    <m/>
    <m/>
    <m/>
    <m/>
    <m/>
    <s v=""/>
    <s v=""/>
    <s v=""/>
    <s v=""/>
    <s v=""/>
    <s v=""/>
    <s v="units unclear"/>
    <n v="13.89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0"/>
    <e v="#N/A"/>
  </r>
  <r>
    <s v="KEN"/>
    <s v="Africa"/>
    <x v="103"/>
    <d v="2020-03-11T00:00:00"/>
    <m/>
    <m/>
    <m/>
    <m/>
    <m/>
    <m/>
    <m/>
    <m/>
    <s v=""/>
    <s v=""/>
    <s v=""/>
    <s v=""/>
    <s v=""/>
    <s v=""/>
    <s v="units unclear"/>
    <n v="13.89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0"/>
    <e v="#N/A"/>
  </r>
  <r>
    <s v="KEN"/>
    <s v="Africa"/>
    <x v="103"/>
    <d v="2020-03-12T00:00:00"/>
    <m/>
    <m/>
    <m/>
    <m/>
    <m/>
    <m/>
    <m/>
    <m/>
    <s v=""/>
    <s v=""/>
    <s v=""/>
    <s v=""/>
    <s v=""/>
    <s v=""/>
    <s v="units unclear"/>
    <n v="13.89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0"/>
    <e v="#N/A"/>
  </r>
  <r>
    <s v="KEN"/>
    <s v="Africa"/>
    <x v="103"/>
    <d v="2020-03-13T00:00:00"/>
    <m/>
    <m/>
    <m/>
    <m/>
    <m/>
    <m/>
    <m/>
    <m/>
    <s v=""/>
    <s v=""/>
    <s v=""/>
    <s v=""/>
    <s v="7.0"/>
    <s v="0.0"/>
    <s v="units unclear"/>
    <n v="36.11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0"/>
    <e v="#N/A"/>
  </r>
  <r>
    <s v="KEN"/>
    <s v="Africa"/>
    <x v="103"/>
    <d v="2020-03-14T00:00:00"/>
    <n v="1"/>
    <n v="1"/>
    <n v="0"/>
    <n v="0"/>
    <n v="1.9E-2"/>
    <n v="1.9E-2"/>
    <n v="0"/>
    <n v="0"/>
    <s v=""/>
    <s v=""/>
    <s v=""/>
    <s v=""/>
    <s v="7.0"/>
    <s v="0.0"/>
    <s v="units unclear"/>
    <n v="36.11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0"/>
    <e v="#N/A"/>
  </r>
  <r>
    <s v="KEN"/>
    <s v="Africa"/>
    <x v="103"/>
    <d v="2020-03-15T00:00:00"/>
    <n v="1"/>
    <n v="0"/>
    <n v="0"/>
    <n v="0"/>
    <n v="1.9E-2"/>
    <n v="0"/>
    <n v="0"/>
    <n v="0"/>
    <s v=""/>
    <s v=""/>
    <s v=""/>
    <s v=""/>
    <s v="7.0"/>
    <s v="0.0"/>
    <s v="units unclear"/>
    <n v="50.93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0"/>
    <e v="#N/A"/>
  </r>
  <r>
    <s v="KEN"/>
    <s v="Africa"/>
    <x v="103"/>
    <d v="2020-03-16T00:00:00"/>
    <n v="3"/>
    <n v="2"/>
    <n v="0"/>
    <n v="0"/>
    <n v="5.6000000000000001E-2"/>
    <n v="3.6999999999999998E-2"/>
    <n v="0"/>
    <n v="0"/>
    <s v=""/>
    <s v=""/>
    <s v=""/>
    <s v=""/>
    <s v="7.0"/>
    <s v="0.0"/>
    <s v="units unclear"/>
    <n v="56.48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0"/>
    <e v="#N/A"/>
  </r>
  <r>
    <s v="KEN"/>
    <s v="Africa"/>
    <x v="103"/>
    <d v="2020-03-17T00:00:00"/>
    <n v="3"/>
    <n v="0"/>
    <n v="0"/>
    <n v="0"/>
    <n v="5.6000000000000001E-2"/>
    <n v="0"/>
    <n v="0"/>
    <n v="0"/>
    <s v="111.0"/>
    <s v=""/>
    <s v="0.002"/>
    <s v=""/>
    <s v="7.0"/>
    <s v="0.0"/>
    <s v="units unclear"/>
    <n v="56.48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0"/>
    <e v="#N/A"/>
  </r>
  <r>
    <s v="KEN"/>
    <s v="Africa"/>
    <x v="103"/>
    <d v="2020-03-18T00:00:00"/>
    <n v="4"/>
    <n v="1"/>
    <n v="0"/>
    <n v="0"/>
    <n v="7.3999999999999996E-2"/>
    <n v="1.9E-2"/>
    <n v="0"/>
    <n v="0"/>
    <s v="132.0"/>
    <s v="21.0"/>
    <s v="0.002"/>
    <s v="0.0"/>
    <s v="9.0"/>
    <s v="0.0"/>
    <s v="units unclear"/>
    <n v="56.48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0"/>
    <e v="#N/A"/>
  </r>
  <r>
    <s v="KEN"/>
    <s v="Africa"/>
    <x v="103"/>
    <d v="2020-03-19T00:00:00"/>
    <n v="7"/>
    <n v="3"/>
    <n v="0"/>
    <n v="0"/>
    <n v="0.13"/>
    <n v="5.6000000000000001E-2"/>
    <n v="0"/>
    <n v="0"/>
    <s v="173.0"/>
    <s v="41.0"/>
    <s v="0.003"/>
    <s v="0.001"/>
    <s v="14.0"/>
    <s v="0.0"/>
    <s v="units unclear"/>
    <n v="56.48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0"/>
    <e v="#N/A"/>
  </r>
  <r>
    <s v="KEN"/>
    <s v="Africa"/>
    <x v="103"/>
    <d v="2020-03-20T00:00:00"/>
    <n v="7"/>
    <n v="0"/>
    <n v="0"/>
    <n v="0"/>
    <n v="0.13"/>
    <n v="0"/>
    <n v="0"/>
    <n v="0"/>
    <s v=""/>
    <s v=""/>
    <s v=""/>
    <s v=""/>
    <s v="22.0"/>
    <s v="0.0"/>
    <s v="units unclear"/>
    <n v="62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0"/>
    <e v="#N/A"/>
  </r>
  <r>
    <s v="KEN"/>
    <s v="Africa"/>
    <x v="103"/>
    <d v="2020-03-21T00:00:00"/>
    <n v="7"/>
    <n v="0"/>
    <n v="0"/>
    <n v="0"/>
    <n v="0.13"/>
    <n v="0"/>
    <n v="0"/>
    <n v="0"/>
    <s v=""/>
    <s v=""/>
    <s v=""/>
    <s v=""/>
    <s v="29.0"/>
    <s v="0.001"/>
    <s v="units unclear"/>
    <n v="62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0"/>
    <e v="#N/A"/>
  </r>
  <r>
    <s v="KEN"/>
    <s v="Africa"/>
    <x v="103"/>
    <d v="2020-03-22T00:00:00"/>
    <n v="7"/>
    <n v="0"/>
    <n v="0"/>
    <n v="0"/>
    <n v="0.13"/>
    <n v="0"/>
    <n v="0"/>
    <n v="0"/>
    <s v=""/>
    <s v=""/>
    <s v=""/>
    <s v=""/>
    <s v="37.0"/>
    <s v="0.001"/>
    <s v="units unclear"/>
    <n v="62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0"/>
    <e v="#N/A"/>
  </r>
  <r>
    <s v="KEN"/>
    <s v="Africa"/>
    <x v="103"/>
    <d v="2020-03-23T00:00:00"/>
    <n v="15"/>
    <n v="8"/>
    <n v="0"/>
    <n v="0"/>
    <n v="0.27900000000000003"/>
    <n v="0.14899999999999999"/>
    <n v="0"/>
    <n v="0"/>
    <s v=""/>
    <s v=""/>
    <s v=""/>
    <s v=""/>
    <s v="45.0"/>
    <s v="0.001"/>
    <s v="units unclear"/>
    <n v="62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0"/>
    <e v="#N/A"/>
  </r>
  <r>
    <s v="KEN"/>
    <s v="Africa"/>
    <x v="103"/>
    <d v="2020-03-24T00:00:00"/>
    <n v="16"/>
    <n v="1"/>
    <n v="0"/>
    <n v="0"/>
    <n v="0.29799999999999999"/>
    <n v="1.9E-2"/>
    <n v="0"/>
    <n v="0"/>
    <s v=""/>
    <s v=""/>
    <s v=""/>
    <s v=""/>
    <s v="52.0"/>
    <s v="0.001"/>
    <s v="units unclear"/>
    <n v="65.739999999999995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0"/>
    <e v="#N/A"/>
  </r>
  <r>
    <s v="KEN"/>
    <s v="Africa"/>
    <x v="103"/>
    <d v="2020-03-25T00:00:00"/>
    <n v="25"/>
    <n v="9"/>
    <n v="0"/>
    <n v="0"/>
    <n v="0.46500000000000002"/>
    <n v="0.16700000000000001"/>
    <n v="0"/>
    <n v="0"/>
    <s v=""/>
    <s v=""/>
    <s v=""/>
    <s v=""/>
    <s v="58.0"/>
    <s v="0.001"/>
    <s v="units unclear"/>
    <n v="68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0"/>
    <e v="#N/A"/>
  </r>
  <r>
    <s v="KEN"/>
    <s v="Africa"/>
    <x v="103"/>
    <d v="2020-03-26T00:00:00"/>
    <n v="25"/>
    <n v="0"/>
    <n v="0"/>
    <n v="0"/>
    <n v="0.46500000000000002"/>
    <n v="0"/>
    <n v="0"/>
    <n v="0"/>
    <s v="600.0"/>
    <s v=""/>
    <s v="0.011"/>
    <s v=""/>
    <s v="61.0"/>
    <s v="0.001"/>
    <s v="units unclear"/>
    <n v="68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0"/>
    <e v="#N/A"/>
  </r>
  <r>
    <s v="KEN"/>
    <s v="Africa"/>
    <x v="103"/>
    <d v="2020-03-27T00:00:00"/>
    <n v="31"/>
    <n v="6"/>
    <n v="1"/>
    <n v="1"/>
    <n v="0.57699999999999996"/>
    <n v="0.112"/>
    <n v="1.9E-2"/>
    <n v="1.9E-2"/>
    <s v=""/>
    <s v=""/>
    <s v=""/>
    <s v=""/>
    <s v="69.0"/>
    <s v="0.001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"/>
    <e v="#N/A"/>
  </r>
  <r>
    <s v="KEN"/>
    <s v="Africa"/>
    <x v="103"/>
    <d v="2020-03-28T00:00:00"/>
    <n v="31"/>
    <n v="0"/>
    <n v="1"/>
    <n v="0"/>
    <n v="0.57699999999999996"/>
    <n v="0"/>
    <n v="1.9E-2"/>
    <n v="0"/>
    <s v="833.0"/>
    <s v=""/>
    <s v="0.015"/>
    <s v=""/>
    <s v="77.0"/>
    <s v="0.001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2"/>
    <e v="#N/A"/>
  </r>
  <r>
    <s v="KEN"/>
    <s v="Africa"/>
    <x v="103"/>
    <d v="2020-03-29T00:00:00"/>
    <n v="38"/>
    <n v="7"/>
    <n v="1"/>
    <n v="0"/>
    <n v="0.70699999999999996"/>
    <n v="0.13"/>
    <n v="1.9E-2"/>
    <n v="0"/>
    <s v="902.0"/>
    <s v="69.0"/>
    <s v="0.017"/>
    <s v="0.001"/>
    <s v="78.0"/>
    <s v="0.001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3"/>
    <e v="#N/A"/>
  </r>
  <r>
    <s v="KEN"/>
    <s v="Africa"/>
    <x v="103"/>
    <d v="2020-03-30T00:00:00"/>
    <n v="42"/>
    <n v="4"/>
    <n v="1"/>
    <n v="0"/>
    <n v="0.78100000000000003"/>
    <n v="7.3999999999999996E-2"/>
    <n v="1.9E-2"/>
    <n v="0"/>
    <s v="1074.0"/>
    <s v="172.0"/>
    <s v="0.02"/>
    <s v="0.003"/>
    <s v="94.0"/>
    <s v="0.002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4"/>
    <e v="#N/A"/>
  </r>
  <r>
    <s v="KEN"/>
    <s v="Africa"/>
    <x v="103"/>
    <d v="2020-03-31T00:00:00"/>
    <n v="50"/>
    <n v="8"/>
    <n v="1"/>
    <n v="0"/>
    <n v="0.93"/>
    <n v="0.14899999999999999"/>
    <n v="1.9E-2"/>
    <n v="0"/>
    <s v="1308.0"/>
    <s v="234.0"/>
    <s v="0.024"/>
    <s v="0.004"/>
    <s v="119.0"/>
    <s v="0.002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5"/>
    <e v="#N/A"/>
  </r>
  <r>
    <s v="KEN"/>
    <s v="Africa"/>
    <x v="103"/>
    <d v="2020-04-01T00:00:00"/>
    <n v="59"/>
    <n v="9"/>
    <n v="1"/>
    <n v="0"/>
    <n v="1.097"/>
    <n v="0.16700000000000001"/>
    <n v="1.9E-2"/>
    <n v="0"/>
    <s v="1688.0"/>
    <s v="380.0"/>
    <s v="0.031"/>
    <s v="0.007"/>
    <s v="164.0"/>
    <s v="0.003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6"/>
    <e v="#N/A"/>
  </r>
  <r>
    <s v="KEN"/>
    <s v="Africa"/>
    <x v="103"/>
    <d v="2020-04-02T00:00:00"/>
    <n v="81"/>
    <n v="22"/>
    <n v="1"/>
    <n v="0"/>
    <n v="1.506"/>
    <n v="0.40899999999999997"/>
    <n v="1.9E-2"/>
    <n v="0"/>
    <s v="2350.0"/>
    <s v="662.0"/>
    <s v="0.044"/>
    <s v="0.012"/>
    <s v="250.0"/>
    <s v="0.005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7"/>
    <e v="#N/A"/>
  </r>
  <r>
    <s v="KEN"/>
    <s v="Africa"/>
    <x v="103"/>
    <d v="2020-04-03T00:00:00"/>
    <n v="110"/>
    <n v="29"/>
    <n v="3"/>
    <n v="2"/>
    <n v="2.0459999999999998"/>
    <n v="0.53900000000000003"/>
    <n v="5.6000000000000001E-2"/>
    <n v="3.6999999999999998E-2"/>
    <s v="2712.0"/>
    <s v="362.0"/>
    <s v="0.05"/>
    <s v="0.007"/>
    <s v="285.0"/>
    <s v="0.005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8"/>
    <e v="#N/A"/>
  </r>
  <r>
    <s v="KEN"/>
    <s v="Africa"/>
    <x v="103"/>
    <d v="2020-04-04T00:00:00"/>
    <n v="122"/>
    <n v="12"/>
    <n v="4"/>
    <n v="1"/>
    <n v="2.2690000000000001"/>
    <n v="0.223"/>
    <n v="7.3999999999999996E-2"/>
    <n v="1.9E-2"/>
    <s v="3084.0"/>
    <s v="372.0"/>
    <s v="0.057"/>
    <s v="0.007"/>
    <s v="322.0"/>
    <s v="0.006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9"/>
    <e v="#N/A"/>
  </r>
  <r>
    <s v="KEN"/>
    <s v="Africa"/>
    <x v="103"/>
    <d v="2020-04-05T00:00:00"/>
    <n v="126"/>
    <n v="4"/>
    <n v="4"/>
    <n v="0"/>
    <n v="2.343"/>
    <n v="7.3999999999999996E-2"/>
    <n v="7.3999999999999996E-2"/>
    <n v="0"/>
    <s v="3614.0"/>
    <s v="530.0"/>
    <s v="0.067"/>
    <s v="0.01"/>
    <s v="387.0"/>
    <s v="0.007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0"/>
    <e v="#N/A"/>
  </r>
  <r>
    <s v="KEN"/>
    <s v="Africa"/>
    <x v="103"/>
    <d v="2020-04-06T00:00:00"/>
    <n v="142"/>
    <n v="16"/>
    <n v="4"/>
    <n v="0"/>
    <n v="2.641"/>
    <n v="0.29799999999999999"/>
    <n v="7.3999999999999996E-2"/>
    <n v="0"/>
    <s v="4277.0"/>
    <s v="663.0"/>
    <s v="0.08"/>
    <s v="0.012"/>
    <s v="458.0"/>
    <s v="0.009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1"/>
    <e v="#N/A"/>
  </r>
  <r>
    <s v="KEN"/>
    <s v="Africa"/>
    <x v="103"/>
    <d v="2020-04-07T00:00:00"/>
    <n v="158"/>
    <n v="16"/>
    <n v="4"/>
    <n v="0"/>
    <n v="2.9380000000000002"/>
    <n v="0.29799999999999999"/>
    <n v="7.3999999999999996E-2"/>
    <n v="0"/>
    <s v="4973.0"/>
    <s v="696.0"/>
    <s v="0.092"/>
    <s v="0.013"/>
    <s v="524.0"/>
    <s v="0.01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2"/>
    <e v="#N/A"/>
  </r>
  <r>
    <s v="KEN"/>
    <s v="Africa"/>
    <x v="103"/>
    <d v="2020-04-08T00:00:00"/>
    <n v="172"/>
    <n v="14"/>
    <n v="6"/>
    <n v="2"/>
    <n v="3.1989999999999998"/>
    <n v="0.26"/>
    <n v="0.112"/>
    <n v="3.6999999999999998E-2"/>
    <s v="5278.0"/>
    <s v="305.0"/>
    <s v="0.098"/>
    <s v="0.006"/>
    <s v="513.0"/>
    <s v="0.01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3"/>
    <e v="#N/A"/>
  </r>
  <r>
    <s v="KEN"/>
    <s v="Africa"/>
    <x v="103"/>
    <d v="2020-04-09T00:00:00"/>
    <n v="179"/>
    <n v="7"/>
    <n v="6"/>
    <n v="0"/>
    <n v="3.3290000000000002"/>
    <n v="0.13"/>
    <n v="0.112"/>
    <n v="0"/>
    <s v="5586.0"/>
    <s v="308.0"/>
    <s v="0.104"/>
    <s v="0.006"/>
    <s v="462.0"/>
    <s v="0.009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4"/>
    <e v="#N/A"/>
  </r>
  <r>
    <s v="KEN"/>
    <s v="Africa"/>
    <x v="103"/>
    <d v="2020-04-10T00:00:00"/>
    <n v="184"/>
    <n v="5"/>
    <n v="7"/>
    <n v="1"/>
    <n v="3.4220000000000002"/>
    <n v="9.2999999999999999E-2"/>
    <n v="0.13"/>
    <n v="1.9E-2"/>
    <s v="6192.0"/>
    <s v="606.0"/>
    <s v="0.115"/>
    <s v="0.011"/>
    <s v="497.0"/>
    <s v="0.009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5"/>
    <e v="#N/A"/>
  </r>
  <r>
    <s v="KEN"/>
    <s v="Africa"/>
    <x v="103"/>
    <d v="2020-04-11T00:00:00"/>
    <n v="189"/>
    <n v="5"/>
    <n v="7"/>
    <n v="0"/>
    <n v="3.5150000000000001"/>
    <n v="9.2999999999999999E-2"/>
    <n v="0.13"/>
    <n v="0"/>
    <s v="6683.0"/>
    <s v="491.0"/>
    <s v="0.124"/>
    <s v="0.009"/>
    <s v="514.0"/>
    <s v="0.01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6"/>
    <e v="#N/A"/>
  </r>
  <r>
    <s v="KEN"/>
    <s v="Africa"/>
    <x v="103"/>
    <d v="2020-04-12T00:00:00"/>
    <n v="191"/>
    <n v="2"/>
    <n v="7"/>
    <n v="0"/>
    <n v="3.552"/>
    <n v="3.6999999999999998E-2"/>
    <n v="0.13"/>
    <n v="0"/>
    <s v="7449.0"/>
    <s v="766.0"/>
    <s v="0.139"/>
    <s v="0.014"/>
    <s v="548.0"/>
    <s v="0.01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7"/>
    <e v="#N/A"/>
  </r>
  <r>
    <s v="KEN"/>
    <s v="Africa"/>
    <x v="103"/>
    <d v="2020-04-13T00:00:00"/>
    <n v="197"/>
    <n v="6"/>
    <n v="8"/>
    <n v="1"/>
    <n v="3.6640000000000001"/>
    <n v="0.112"/>
    <n v="0.14899999999999999"/>
    <n v="1.9E-2"/>
    <s v="8123.0"/>
    <s v="674.0"/>
    <s v="0.151"/>
    <s v="0.013"/>
    <s v="549.0"/>
    <s v="0.01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8"/>
    <e v="#N/A"/>
  </r>
  <r>
    <s v="KEN"/>
    <s v="Africa"/>
    <x v="103"/>
    <d v="2020-04-14T00:00:00"/>
    <n v="208"/>
    <n v="11"/>
    <n v="9"/>
    <n v="1"/>
    <n v="3.8679999999999999"/>
    <n v="0.20499999999999999"/>
    <n v="0.16700000000000001"/>
    <n v="1.9E-2"/>
    <s v="8817.0"/>
    <s v="694.0"/>
    <s v="0.164"/>
    <s v="0.013"/>
    <s v="549.0"/>
    <s v="0.01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9"/>
    <e v="#N/A"/>
  </r>
  <r>
    <s v="KEN"/>
    <s v="Africa"/>
    <x v="103"/>
    <d v="2020-04-15T00:00:00"/>
    <n v="216"/>
    <n v="8"/>
    <n v="9"/>
    <n v="0"/>
    <n v="4.0170000000000003"/>
    <n v="0.14899999999999999"/>
    <n v="0.16700000000000001"/>
    <n v="0"/>
    <s v="9620.0"/>
    <s v="803.0"/>
    <s v="0.179"/>
    <s v="0.015"/>
    <s v="620.0"/>
    <s v="0.012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20"/>
    <e v="#N/A"/>
  </r>
  <r>
    <s v="KEN"/>
    <s v="Africa"/>
    <x v="103"/>
    <d v="2020-04-16T00:00:00"/>
    <n v="225"/>
    <n v="9"/>
    <n v="10"/>
    <n v="1"/>
    <n v="4.1840000000000002"/>
    <n v="0.16700000000000001"/>
    <n v="0.186"/>
    <n v="1.9E-2"/>
    <s v="10324.0"/>
    <s v="704.0"/>
    <s v="0.192"/>
    <s v="0.013"/>
    <s v="677.0"/>
    <s v="0.013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21"/>
    <e v="#N/A"/>
  </r>
  <r>
    <s v="KEN"/>
    <s v="Africa"/>
    <x v="103"/>
    <d v="2020-04-17T00:00:00"/>
    <n v="234"/>
    <n v="9"/>
    <n v="11"/>
    <n v="1"/>
    <n v="4.3520000000000003"/>
    <n v="0.16700000000000001"/>
    <n v="0.20499999999999999"/>
    <n v="1.9E-2"/>
    <s v="10774.0"/>
    <s v="450.0"/>
    <s v="0.2"/>
    <s v="0.008"/>
    <s v="655.0"/>
    <s v="0.012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22"/>
    <e v="#N/A"/>
  </r>
  <r>
    <s v="KEN"/>
    <s v="Africa"/>
    <x v="103"/>
    <d v="2020-04-18T00:00:00"/>
    <n v="246"/>
    <n v="12"/>
    <n v="11"/>
    <n v="0"/>
    <n v="4.5750000000000002"/>
    <n v="0.223"/>
    <n v="0.20499999999999999"/>
    <n v="0"/>
    <s v="11889.0"/>
    <s v="1115.0"/>
    <s v="0.221"/>
    <s v="0.021"/>
    <s v="744.0"/>
    <s v="0.014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23"/>
    <e v="#N/A"/>
  </r>
  <r>
    <s v="KEN"/>
    <s v="Africa"/>
    <x v="103"/>
    <d v="2020-04-19T00:00:00"/>
    <n v="262"/>
    <n v="16"/>
    <n v="12"/>
    <n v="1"/>
    <n v="4.8719999999999999"/>
    <n v="0.29799999999999999"/>
    <n v="0.223"/>
    <n v="1.9E-2"/>
    <s v="13239.0"/>
    <s v="1350.0"/>
    <s v="0.246"/>
    <s v="0.025"/>
    <s v="827.0"/>
    <s v="0.015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24"/>
    <e v="#N/A"/>
  </r>
  <r>
    <s v="KEN"/>
    <s v="Africa"/>
    <x v="103"/>
    <d v="2020-04-20T00:00:00"/>
    <n v="270"/>
    <n v="8"/>
    <n v="14"/>
    <n v="2"/>
    <n v="5.0209999999999999"/>
    <n v="0.14899999999999999"/>
    <n v="0.26"/>
    <n v="3.6999999999999998E-2"/>
    <s v="13872.0"/>
    <s v="633.0"/>
    <s v="0.258"/>
    <s v="0.012"/>
    <s v="821.0"/>
    <s v="0.015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25"/>
    <e v="#N/A"/>
  </r>
  <r>
    <s v="KEN"/>
    <s v="Africa"/>
    <x v="103"/>
    <d v="2020-04-21T00:00:00"/>
    <n v="281"/>
    <n v="11"/>
    <n v="14"/>
    <n v="0"/>
    <n v="5.226"/>
    <n v="0.20499999999999999"/>
    <n v="0.26"/>
    <n v="0"/>
    <s v="14704.0"/>
    <s v="832.0"/>
    <s v="0.273"/>
    <s v="0.015"/>
    <s v="841.0"/>
    <s v="0.016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26"/>
    <e v="#N/A"/>
  </r>
  <r>
    <s v="KEN"/>
    <s v="Africa"/>
    <x v="103"/>
    <d v="2020-04-22T00:00:00"/>
    <n v="281"/>
    <n v="0"/>
    <n v="14"/>
    <n v="0"/>
    <n v="5.226"/>
    <n v="0"/>
    <n v="0.26"/>
    <n v="0"/>
    <s v="15411.0"/>
    <s v="707.0"/>
    <s v="0.287"/>
    <s v="0.013"/>
    <s v="827.0"/>
    <s v="0.015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27"/>
    <e v="#N/A"/>
  </r>
  <r>
    <s v="KEN"/>
    <s v="Africa"/>
    <x v="103"/>
    <d v="2020-04-23T00:00:00"/>
    <n v="303"/>
    <n v="22"/>
    <n v="14"/>
    <n v="0"/>
    <n v="5.6349999999999998"/>
    <n v="0.40899999999999997"/>
    <n v="0.26"/>
    <n v="0"/>
    <s v="16079.0"/>
    <s v="668.0"/>
    <s v="0.299"/>
    <s v="0.012"/>
    <s v="822.0"/>
    <s v="0.015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28"/>
    <e v="#N/A"/>
  </r>
  <r>
    <s v="KEN"/>
    <s v="Africa"/>
    <x v="103"/>
    <d v="2020-04-24T00:00:00"/>
    <n v="320"/>
    <n v="17"/>
    <n v="14"/>
    <n v="0"/>
    <n v="5.9509999999999996"/>
    <n v="0.316"/>
    <n v="0.26"/>
    <n v="0"/>
    <s v="16738.0"/>
    <s v="659.0"/>
    <s v="0.311"/>
    <s v="0.012"/>
    <s v="852.0"/>
    <s v="0.016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29"/>
    <e v="#N/A"/>
  </r>
  <r>
    <s v="KEN"/>
    <s v="Africa"/>
    <x v="103"/>
    <d v="2020-04-25T00:00:00"/>
    <n v="336"/>
    <n v="16"/>
    <n v="14"/>
    <n v="0"/>
    <n v="6.2489999999999997"/>
    <n v="0.29799999999999999"/>
    <n v="0.26"/>
    <n v="0"/>
    <s v=""/>
    <s v=""/>
    <s v=""/>
    <s v=""/>
    <s v="777.0"/>
    <s v="0.014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30"/>
    <e v="#N/A"/>
  </r>
  <r>
    <s v="KEN"/>
    <s v="Africa"/>
    <x v="103"/>
    <d v="2020-04-26T00:00:00"/>
    <n v="343"/>
    <n v="7"/>
    <n v="14"/>
    <n v="0"/>
    <n v="6.3789999999999996"/>
    <n v="0.13"/>
    <n v="0.26"/>
    <n v="0"/>
    <s v=""/>
    <s v=""/>
    <s v=""/>
    <s v=""/>
    <s v="668.0"/>
    <s v="0.012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31"/>
    <e v="#N/A"/>
  </r>
  <r>
    <s v="KEN"/>
    <s v="Africa"/>
    <x v="103"/>
    <d v="2020-04-27T00:00:00"/>
    <n v="355"/>
    <n v="12"/>
    <n v="14"/>
    <n v="0"/>
    <n v="6.6020000000000003"/>
    <n v="0.223"/>
    <n v="0.26"/>
    <n v="0"/>
    <s v=""/>
    <s v=""/>
    <s v=""/>
    <s v=""/>
    <s v="662.0"/>
    <s v="0.012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32"/>
    <e v="#N/A"/>
  </r>
  <r>
    <s v="KEN"/>
    <s v="Africa"/>
    <x v="103"/>
    <d v="2020-04-28T00:00:00"/>
    <n v="363"/>
    <n v="8"/>
    <n v="14"/>
    <n v="0"/>
    <n v="6.7510000000000003"/>
    <n v="0.14899999999999999"/>
    <n v="0.26"/>
    <n v="0"/>
    <s v=""/>
    <s v=""/>
    <s v=""/>
    <s v=""/>
    <s v="627.0"/>
    <s v="0.012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33"/>
    <e v="#N/A"/>
  </r>
  <r>
    <s v="KEN"/>
    <s v="Africa"/>
    <x v="103"/>
    <d v="2020-04-29T00:00:00"/>
    <n v="374"/>
    <n v="11"/>
    <n v="14"/>
    <n v="0"/>
    <n v="6.9550000000000001"/>
    <n v="0.20499999999999999"/>
    <n v="0.26"/>
    <n v="0"/>
    <s v=""/>
    <s v=""/>
    <s v=""/>
    <s v=""/>
    <s v="610.0"/>
    <s v="0.011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34"/>
    <e v="#N/A"/>
  </r>
  <r>
    <s v="KEN"/>
    <s v="Africa"/>
    <x v="103"/>
    <d v="2020-04-30T00:00:00"/>
    <n v="384"/>
    <n v="10"/>
    <n v="15"/>
    <n v="1"/>
    <n v="7.141"/>
    <n v="0.186"/>
    <n v="0.27900000000000003"/>
    <n v="1.9E-2"/>
    <s v="20268.0"/>
    <s v=""/>
    <s v="0.377"/>
    <s v=""/>
    <s v="598.0"/>
    <s v="0.011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35"/>
    <e v="#N/A"/>
  </r>
  <r>
    <s v="KEN"/>
    <s v="Africa"/>
    <x v="103"/>
    <d v="2020-05-01T00:00:00"/>
    <n v="396"/>
    <n v="12"/>
    <n v="17"/>
    <n v="2"/>
    <n v="7.3650000000000002"/>
    <n v="0.223"/>
    <n v="0.316"/>
    <n v="3.6999999999999998E-2"/>
    <s v="21702.0"/>
    <s v="1434.0"/>
    <s v="0.404"/>
    <s v="0.027"/>
    <s v="709.0"/>
    <s v="0.013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36"/>
    <e v="#N/A"/>
  </r>
  <r>
    <s v="KEN"/>
    <s v="Africa"/>
    <x v="103"/>
    <d v="2020-05-02T00:00:00"/>
    <n v="411"/>
    <n v="15"/>
    <n v="21"/>
    <n v="4"/>
    <n v="7.6429999999999998"/>
    <n v="0.27900000000000003"/>
    <n v="0.39100000000000001"/>
    <n v="7.3999999999999996E-2"/>
    <s v="22897.0"/>
    <s v="1195.0"/>
    <s v="0.426"/>
    <s v="0.022"/>
    <s v="796.0"/>
    <s v="0.015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37"/>
    <e v="#N/A"/>
  </r>
  <r>
    <s v="KEN"/>
    <s v="Africa"/>
    <x v="103"/>
    <d v="2020-05-03T00:00:00"/>
    <n v="435"/>
    <n v="24"/>
    <n v="22"/>
    <n v="1"/>
    <n v="8.09"/>
    <n v="0.44600000000000001"/>
    <n v="0.40899999999999997"/>
    <n v="1.9E-2"/>
    <s v="23780.0"/>
    <s v="883.0"/>
    <s v="0.442"/>
    <s v="0.016"/>
    <s v="838.0"/>
    <s v="0.016"/>
    <s v="units unclear"/>
    <n v="91.67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38"/>
    <e v="#N/A"/>
  </r>
  <r>
    <s v="KEN"/>
    <s v="Africa"/>
    <x v="103"/>
    <d v="2020-05-04T00:00:00"/>
    <n v="465"/>
    <n v="30"/>
    <n v="24"/>
    <n v="2"/>
    <n v="8.6479999999999997"/>
    <n v="0.55800000000000005"/>
    <n v="0.44600000000000001"/>
    <n v="3.6999999999999998E-2"/>
    <s v="24792.0"/>
    <s v="1012.0"/>
    <s v="0.461"/>
    <s v="0.019"/>
    <s v="898.0"/>
    <s v="0.017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39"/>
    <e v="#N/A"/>
  </r>
  <r>
    <s v="KEN"/>
    <s v="Africa"/>
    <x v="103"/>
    <d v="2020-05-05T00:00:00"/>
    <n v="490"/>
    <n v="25"/>
    <n v="24"/>
    <n v="0"/>
    <n v="9.1129999999999995"/>
    <n v="0.46500000000000002"/>
    <n v="0.44600000000000001"/>
    <n v="0"/>
    <s v="25869.0"/>
    <s v="1077.0"/>
    <s v="0.481"/>
    <s v="0.02"/>
    <s v="968.0"/>
    <s v="0.018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40"/>
    <e v="#N/A"/>
  </r>
  <r>
    <s v="KEN"/>
    <s v="Africa"/>
    <x v="103"/>
    <d v="2020-05-06T00:00:00"/>
    <n v="535"/>
    <n v="45"/>
    <n v="24"/>
    <n v="0"/>
    <n v="9.9499999999999993"/>
    <n v="0.83699999999999997"/>
    <n v="0.44600000000000001"/>
    <n v="0"/>
    <s v=""/>
    <s v=""/>
    <s v=""/>
    <s v=""/>
    <s v="1054.0"/>
    <s v="0.02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41"/>
    <e v="#N/A"/>
  </r>
  <r>
    <s v="KEN"/>
    <s v="Africa"/>
    <x v="103"/>
    <d v="2020-05-07T00:00:00"/>
    <n v="582"/>
    <n v="47"/>
    <n v="26"/>
    <n v="2"/>
    <n v="10.824"/>
    <n v="0.874"/>
    <n v="0.48399999999999999"/>
    <n v="3.6999999999999998E-2"/>
    <s v=""/>
    <s v=""/>
    <s v=""/>
    <s v=""/>
    <s v="1139.0"/>
    <s v="0.021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42"/>
    <e v="#N/A"/>
  </r>
  <r>
    <s v="KEN"/>
    <s v="Africa"/>
    <x v="103"/>
    <d v="2020-05-08T00:00:00"/>
    <n v="607"/>
    <n v="25"/>
    <n v="29"/>
    <n v="3"/>
    <n v="11.289"/>
    <n v="0.46500000000000002"/>
    <n v="0.53900000000000003"/>
    <n v="5.6000000000000001E-2"/>
    <s v="29430.0"/>
    <s v=""/>
    <s v="0.547"/>
    <s v=""/>
    <s v="1104.0"/>
    <s v="0.021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43"/>
    <e v="#N/A"/>
  </r>
  <r>
    <s v="KEN"/>
    <s v="Africa"/>
    <x v="103"/>
    <d v="2020-05-09T00:00:00"/>
    <n v="621"/>
    <n v="14"/>
    <n v="29"/>
    <n v="0"/>
    <n v="11.548999999999999"/>
    <n v="0.26"/>
    <n v="0.53900000000000003"/>
    <n v="0"/>
    <s v="31041.0"/>
    <s v="1611.0"/>
    <s v="0.577"/>
    <s v="0.03"/>
    <s v="1163.0"/>
    <s v="0.022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44"/>
    <e v="#N/A"/>
  </r>
  <r>
    <s v="KEN"/>
    <s v="Africa"/>
    <x v="103"/>
    <d v="2020-05-10T00:00:00"/>
    <n v="649"/>
    <n v="28"/>
    <n v="30"/>
    <n v="1"/>
    <n v="12.07"/>
    <n v="0.52100000000000002"/>
    <n v="0.55800000000000005"/>
    <n v="1.9E-2"/>
    <s v="32097.0"/>
    <s v="1056.0"/>
    <s v="0.597"/>
    <s v="0.02"/>
    <s v="1188.0"/>
    <s v="0.022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45"/>
    <e v="#N/A"/>
  </r>
  <r>
    <s v="KEN"/>
    <s v="Africa"/>
    <x v="103"/>
    <d v="2020-05-11T00:00:00"/>
    <n v="672"/>
    <n v="23"/>
    <n v="32"/>
    <n v="2"/>
    <n v="12.497"/>
    <n v="0.42799999999999999"/>
    <n v="0.59499999999999997"/>
    <n v="3.6999999999999998E-2"/>
    <s v="32938.0"/>
    <s v="841.0"/>
    <s v="0.613"/>
    <s v="0.016"/>
    <s v="1164.0"/>
    <s v="0.022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46"/>
    <e v="#N/A"/>
  </r>
  <r>
    <s v="KEN"/>
    <s v="Africa"/>
    <x v="103"/>
    <d v="2020-05-12T00:00:00"/>
    <n v="700"/>
    <n v="28"/>
    <n v="33"/>
    <n v="1"/>
    <n v="13.018000000000001"/>
    <n v="0.52100000000000002"/>
    <n v="0.61399999999999999"/>
    <n v="1.9E-2"/>
    <s v="33916.0"/>
    <s v="978.0"/>
    <s v="0.631"/>
    <s v="0.018"/>
    <s v="1150.0"/>
    <s v="0.021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47"/>
    <e v="#N/A"/>
  </r>
  <r>
    <s v="KEN"/>
    <s v="Africa"/>
    <x v="103"/>
    <d v="2020-05-13T00:00:00"/>
    <n v="715"/>
    <n v="15"/>
    <n v="36"/>
    <n v="3"/>
    <n v="13.297000000000001"/>
    <n v="0.27900000000000003"/>
    <n v="0.67"/>
    <n v="5.6000000000000001E-2"/>
    <s v="35432.0"/>
    <s v="1516.0"/>
    <s v="0.659"/>
    <s v="0.028"/>
    <s v="1197.0"/>
    <s v="0.022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48"/>
    <e v="#N/A"/>
  </r>
  <r>
    <s v="KEN"/>
    <s v="Africa"/>
    <x v="103"/>
    <d v="2020-05-14T00:00:00"/>
    <n v="737"/>
    <n v="22"/>
    <n v="40"/>
    <n v="4"/>
    <n v="13.706"/>
    <n v="0.40899999999999997"/>
    <n v="0.74399999999999999"/>
    <n v="7.3999999999999996E-2"/>
    <s v="36918.0"/>
    <s v="1486.0"/>
    <s v="0.687"/>
    <s v="0.028"/>
    <s v="1239.0"/>
    <s v="0.023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49"/>
    <e v="#N/A"/>
  </r>
  <r>
    <s v="KEN"/>
    <s v="Africa"/>
    <x v="103"/>
    <d v="2020-05-15T00:00:00"/>
    <n v="758"/>
    <n v="21"/>
    <n v="42"/>
    <n v="2"/>
    <n v="14.097"/>
    <n v="0.39100000000000001"/>
    <n v="0.78100000000000003"/>
    <n v="3.6999999999999998E-2"/>
    <s v="39018.0"/>
    <s v="2100.0"/>
    <s v="0.726"/>
    <s v="0.039"/>
    <s v="1370.0"/>
    <s v="0.025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50"/>
    <e v="#N/A"/>
  </r>
  <r>
    <s v="KEN"/>
    <s v="Africa"/>
    <x v="103"/>
    <d v="2020-05-16T00:00:00"/>
    <n v="781"/>
    <n v="23"/>
    <n v="45"/>
    <n v="3"/>
    <n v="14.523999999999999"/>
    <n v="0.42799999999999999"/>
    <n v="0.83699999999999997"/>
    <n v="5.6000000000000001E-2"/>
    <s v=""/>
    <s v=""/>
    <s v=""/>
    <s v=""/>
    <s v="1475.0"/>
    <s v="0.027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51"/>
    <e v="#N/A"/>
  </r>
  <r>
    <s v="KEN"/>
    <s v="Africa"/>
    <x v="103"/>
    <d v="2020-05-17T00:00:00"/>
    <n v="830"/>
    <n v="49"/>
    <n v="50"/>
    <n v="5"/>
    <n v="15.436"/>
    <n v="0.91100000000000003"/>
    <n v="0.93"/>
    <n v="9.2999999999999999E-2"/>
    <s v="43712.0"/>
    <s v=""/>
    <s v="0.813"/>
    <s v=""/>
    <s v="1659.0"/>
    <s v="0.031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52"/>
    <e v="#N/A"/>
  </r>
  <r>
    <s v="KEN"/>
    <s v="Africa"/>
    <x v="103"/>
    <d v="2020-05-18T00:00:00"/>
    <n v="887"/>
    <n v="57"/>
    <n v="50"/>
    <n v="0"/>
    <n v="16.495999999999999"/>
    <n v="1.06"/>
    <n v="0.93"/>
    <n v="0"/>
    <s v="44851.0"/>
    <s v="1139.0"/>
    <s v="0.834"/>
    <s v="0.021"/>
    <s v="1702.0"/>
    <s v="0.032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53"/>
    <e v="#N/A"/>
  </r>
  <r>
    <s v="KEN"/>
    <s v="Africa"/>
    <x v="103"/>
    <d v="2020-05-19T00:00:00"/>
    <n v="912"/>
    <n v="25"/>
    <n v="50"/>
    <n v="0"/>
    <n v="16.960999999999999"/>
    <n v="0.46500000000000002"/>
    <n v="0.93"/>
    <n v="0"/>
    <s v="46784.0"/>
    <s v="1933.0"/>
    <s v="0.87"/>
    <s v="0.036"/>
    <s v="1838.0"/>
    <s v="0.034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54"/>
    <e v="#N/A"/>
  </r>
  <r>
    <s v="KEN"/>
    <s v="Africa"/>
    <x v="103"/>
    <d v="2020-05-20T00:00:00"/>
    <n v="963"/>
    <n v="51"/>
    <n v="50"/>
    <n v="0"/>
    <n v="17.908999999999999"/>
    <n v="0.94799999999999995"/>
    <n v="0.93"/>
    <n v="0"/>
    <s v="49405.0"/>
    <s v="2621.0"/>
    <s v="0.919"/>
    <s v="0.049"/>
    <s v="1996.0"/>
    <s v="0.037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55"/>
    <e v="#N/A"/>
  </r>
  <r>
    <s v="KEN"/>
    <s v="Africa"/>
    <x v="103"/>
    <d v="2020-05-21T00:00:00"/>
    <n v="1029"/>
    <n v="66"/>
    <n v="50"/>
    <n v="0"/>
    <n v="19.137"/>
    <n v="1.2270000000000001"/>
    <n v="0.93"/>
    <n v="0"/>
    <s v="52507.0"/>
    <s v="3102.0"/>
    <s v="0.976"/>
    <s v="0.058"/>
    <s v="2227.0"/>
    <s v="0.041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56"/>
    <e v="#N/A"/>
  </r>
  <r>
    <s v="KEN"/>
    <s v="Africa"/>
    <x v="103"/>
    <d v="2020-05-22T00:00:00"/>
    <n v="1109"/>
    <n v="80"/>
    <n v="50"/>
    <n v="0"/>
    <n v="20.623999999999999"/>
    <n v="1.488"/>
    <n v="0.93"/>
    <n v="0"/>
    <s v="55074.0"/>
    <s v="2567.0"/>
    <s v="1.024"/>
    <s v="0.048"/>
    <s v="2294.0"/>
    <s v="0.043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57"/>
    <e v="#N/A"/>
  </r>
  <r>
    <s v="KEN"/>
    <s v="Africa"/>
    <x v="103"/>
    <d v="2020-05-23T00:00:00"/>
    <n v="1161"/>
    <n v="52"/>
    <n v="50"/>
    <n v="0"/>
    <n v="21.591000000000001"/>
    <n v="0.96699999999999997"/>
    <n v="0.93"/>
    <n v="0"/>
    <s v=""/>
    <s v=""/>
    <s v=""/>
    <s v=""/>
    <s v="2257.0"/>
    <s v="0.042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58"/>
    <e v="#N/A"/>
  </r>
  <r>
    <s v="KEN"/>
    <s v="Africa"/>
    <x v="103"/>
    <d v="2020-05-24T00:00:00"/>
    <n v="1192"/>
    <n v="31"/>
    <n v="50"/>
    <n v="0"/>
    <n v="22.167999999999999"/>
    <n v="0.57699999999999996"/>
    <n v="0.93"/>
    <n v="0"/>
    <s v="59260.0"/>
    <s v=""/>
    <s v="1.102"/>
    <s v=""/>
    <s v="2221.0"/>
    <s v="0.041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59"/>
    <e v="#N/A"/>
  </r>
  <r>
    <s v="KEN"/>
    <s v="Africa"/>
    <x v="103"/>
    <d v="2020-05-25T00:00:00"/>
    <n v="1214"/>
    <n v="22"/>
    <n v="51"/>
    <n v="1"/>
    <n v="22.577000000000002"/>
    <n v="0.40899999999999997"/>
    <n v="0.94799999999999995"/>
    <n v="1.9E-2"/>
    <s v="61971.0"/>
    <s v="2711.0"/>
    <s v="1.152"/>
    <s v="0.05"/>
    <s v="2446.0"/>
    <s v="0.045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60"/>
    <e v="#N/A"/>
  </r>
  <r>
    <s v="KEN"/>
    <s v="Africa"/>
    <x v="103"/>
    <d v="2020-05-26T00:00:00"/>
    <n v="1286"/>
    <n v="72"/>
    <n v="52"/>
    <n v="1"/>
    <n v="23.916"/>
    <n v="1.339"/>
    <n v="0.96699999999999997"/>
    <n v="1.9E-2"/>
    <s v="64264.0"/>
    <s v="2293.0"/>
    <s v="1.195"/>
    <s v="0.043"/>
    <s v="2497.0"/>
    <s v="0.046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61"/>
    <e v="#N/A"/>
  </r>
  <r>
    <s v="KEN"/>
    <s v="Africa"/>
    <x v="103"/>
    <d v="2020-05-27T00:00:00"/>
    <n v="1348"/>
    <n v="62"/>
    <n v="52"/>
    <n v="0"/>
    <n v="25.068999999999999"/>
    <n v="1.153"/>
    <n v="0.96699999999999997"/>
    <n v="0"/>
    <s v="67341.0"/>
    <s v="3077.0"/>
    <s v="1.252"/>
    <s v="0.057"/>
    <s v="2562.0"/>
    <s v="0.048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62"/>
    <e v="#N/A"/>
  </r>
  <r>
    <s v="KEN"/>
    <s v="Africa"/>
    <x v="103"/>
    <d v="2020-05-28T00:00:00"/>
    <n v="1471"/>
    <n v="123"/>
    <n v="55"/>
    <n v="3"/>
    <n v="27.356999999999999"/>
    <n v="2.2869999999999999"/>
    <n v="1.0229999999999999"/>
    <n v="5.6000000000000001E-2"/>
    <s v="70172.0"/>
    <s v="2831.0"/>
    <s v="1.305"/>
    <s v="0.053"/>
    <s v="2524.0"/>
    <s v="0.047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63"/>
    <e v="#N/A"/>
  </r>
  <r>
    <s v="KEN"/>
    <s v="Africa"/>
    <x v="103"/>
    <d v="2020-05-29T00:00:00"/>
    <n v="1618"/>
    <n v="147"/>
    <n v="58"/>
    <n v="3"/>
    <n v="30.09"/>
    <n v="2.734"/>
    <n v="1.079"/>
    <n v="5.6000000000000001E-2"/>
    <s v="74003.0"/>
    <s v="3831.0"/>
    <s v="1.376"/>
    <s v="0.071"/>
    <s v="2704.0"/>
    <s v="0.05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64"/>
    <e v="#N/A"/>
  </r>
  <r>
    <s v="KEN"/>
    <s v="Africa"/>
    <x v="103"/>
    <d v="2020-05-30T00:00:00"/>
    <n v="1745"/>
    <n v="127"/>
    <n v="62"/>
    <n v="4"/>
    <n v="32.451999999999998"/>
    <n v="2.3620000000000001"/>
    <n v="1.153"/>
    <n v="7.3999999999999996E-2"/>
    <s v=""/>
    <s v=""/>
    <s v=""/>
    <s v=""/>
    <s v="2729.0"/>
    <s v="0.051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65"/>
    <e v="#N/A"/>
  </r>
  <r>
    <s v="KEN"/>
    <s v="Africa"/>
    <x v="103"/>
    <d v="2020-05-31T00:00:00"/>
    <n v="1888"/>
    <n v="143"/>
    <n v="63"/>
    <n v="1"/>
    <n v="35.112000000000002"/>
    <n v="2.6589999999999998"/>
    <n v="1.1719999999999999"/>
    <n v="1.9E-2"/>
    <s v="78536.0"/>
    <s v=""/>
    <s v="1.461"/>
    <s v=""/>
    <s v="2754.0"/>
    <s v="0.051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66"/>
    <e v="#N/A"/>
  </r>
  <r>
    <s v="KEN"/>
    <s v="Africa"/>
    <x v="103"/>
    <d v="2020-06-01T00:00:00"/>
    <n v="1962"/>
    <n v="74"/>
    <n v="64"/>
    <n v="1"/>
    <n v="36.488"/>
    <n v="1.3759999999999999"/>
    <n v="1.19"/>
    <n v="1.9E-2"/>
    <s v="80054.0"/>
    <s v="1518.0"/>
    <s v="1.489"/>
    <s v="0.028"/>
    <s v="2583.0"/>
    <s v="0.048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67"/>
    <e v="#N/A"/>
  </r>
  <r>
    <s v="KEN"/>
    <s v="Africa"/>
    <x v="103"/>
    <d v="2020-06-02T00:00:00"/>
    <n v="2021"/>
    <n v="59"/>
    <n v="69"/>
    <n v="5"/>
    <n v="37.585000000000001"/>
    <n v="1.097"/>
    <n v="1.2829999999999999"/>
    <n v="9.2999999999999999E-2"/>
    <s v="82946.0"/>
    <s v="2892.0"/>
    <s v="1.543"/>
    <s v="0.054"/>
    <s v="2669.0"/>
    <s v="0.05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68"/>
    <e v="#N/A"/>
  </r>
  <r>
    <s v="KEN"/>
    <s v="Africa"/>
    <x v="103"/>
    <d v="2020-06-03T00:00:00"/>
    <n v="2093"/>
    <n v="72"/>
    <n v="71"/>
    <n v="2"/>
    <n v="38.923999999999999"/>
    <n v="1.339"/>
    <n v="1.32"/>
    <n v="3.6999999999999998E-2"/>
    <s v="85058.0"/>
    <s v="2112.0"/>
    <s v="1.582"/>
    <s v="0.039"/>
    <s v="2531.0"/>
    <s v="0.047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69"/>
    <e v="#N/A"/>
  </r>
  <r>
    <s v="KEN"/>
    <s v="Africa"/>
    <x v="103"/>
    <d v="2020-06-04T00:00:00"/>
    <n v="2216"/>
    <n v="123"/>
    <n v="74"/>
    <n v="3"/>
    <n v="41.212000000000003"/>
    <n v="2.2869999999999999"/>
    <n v="1.3759999999999999"/>
    <n v="5.6000000000000001E-2"/>
    <s v="87698.0"/>
    <s v="2640.0"/>
    <s v="1.631"/>
    <s v="0.049"/>
    <s v="2504.0"/>
    <s v="0.047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70"/>
    <e v="#N/A"/>
  </r>
  <r>
    <s v="KEN"/>
    <s v="Africa"/>
    <x v="103"/>
    <d v="2020-06-05T00:00:00"/>
    <n v="2340"/>
    <n v="124"/>
    <n v="78"/>
    <n v="4"/>
    <n v="43.518000000000001"/>
    <n v="2.306"/>
    <n v="1.4510000000000001"/>
    <n v="7.3999999999999996E-2"/>
    <s v="90875.0"/>
    <s v="3177.0"/>
    <s v="1.69"/>
    <s v="0.059"/>
    <s v="2410.0"/>
    <s v="0.045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71"/>
    <e v="#N/A"/>
  </r>
  <r>
    <s v="KEN"/>
    <s v="Africa"/>
    <x v="103"/>
    <d v="2020-06-06T00:00:00"/>
    <n v="2474"/>
    <n v="134"/>
    <n v="79"/>
    <n v="1"/>
    <n v="46.01"/>
    <n v="2.492"/>
    <n v="1.4690000000000001"/>
    <n v="1.9E-2"/>
    <s v="94507.0"/>
    <s v="3632.0"/>
    <s v="1.758"/>
    <s v="0.068"/>
    <s v="2605.0"/>
    <s v="0.048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72"/>
    <e v="#N/A"/>
  </r>
  <r>
    <s v="KEN"/>
    <s v="Africa"/>
    <x v="103"/>
    <d v="2020-06-07T00:00:00"/>
    <n v="2600"/>
    <n v="126"/>
    <n v="83"/>
    <n v="4"/>
    <n v="48.353000000000002"/>
    <n v="2.343"/>
    <n v="1.544"/>
    <n v="7.3999999999999996E-2"/>
    <s v="97340.0"/>
    <s v="2833.0"/>
    <s v="1.81"/>
    <s v="0.053"/>
    <s v="2686.0"/>
    <s v="0.05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73"/>
    <e v="#N/A"/>
  </r>
  <r>
    <s v="KEN"/>
    <s v="Africa"/>
    <x v="103"/>
    <d v="2020-06-08T00:00:00"/>
    <n v="2767"/>
    <n v="167"/>
    <n v="84"/>
    <n v="1"/>
    <n v="51.459000000000003"/>
    <n v="3.1059999999999999"/>
    <n v="1.5620000000000001"/>
    <n v="1.9E-2"/>
    <s v="98439.0"/>
    <s v="1099.0"/>
    <s v="1.831"/>
    <s v="0.02"/>
    <s v="2626.0"/>
    <s v="0.049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74"/>
    <e v="#N/A"/>
  </r>
  <r>
    <s v="KEN"/>
    <s v="Africa"/>
    <x v="103"/>
    <d v="2020-06-09T00:00:00"/>
    <n v="2862"/>
    <n v="95"/>
    <n v="85"/>
    <n v="1"/>
    <n v="53.225000000000001"/>
    <n v="1.7669999999999999"/>
    <n v="1.581"/>
    <n v="1.9E-2"/>
    <s v="100683.0"/>
    <s v="2244.0"/>
    <s v="1.872"/>
    <s v="0.042"/>
    <s v="2534.0"/>
    <s v="0.047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75"/>
    <e v="#N/A"/>
  </r>
  <r>
    <s v="KEN"/>
    <s v="Africa"/>
    <x v="103"/>
    <d v="2020-06-10T00:00:00"/>
    <n v="2989"/>
    <n v="127"/>
    <n v="88"/>
    <n v="3"/>
    <n v="55.587000000000003"/>
    <n v="2.3620000000000001"/>
    <n v="1.637"/>
    <n v="5.6000000000000001E-2"/>
    <s v="102956.0"/>
    <s v="2273.0"/>
    <s v="1.915"/>
    <s v="0.042"/>
    <s v="2557.0"/>
    <s v="0.048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76"/>
    <e v="#N/A"/>
  </r>
  <r>
    <s v="KEN"/>
    <s v="Africa"/>
    <x v="103"/>
    <d v="2020-06-11T00:00:00"/>
    <n v="3094"/>
    <n v="105"/>
    <n v="89"/>
    <n v="1"/>
    <n v="57.54"/>
    <n v="1.9530000000000001"/>
    <n v="1.655"/>
    <n v="1.9E-2"/>
    <s v="106247.0"/>
    <s v="3291.0"/>
    <s v="1.976"/>
    <s v="0.061"/>
    <s v="2650.0"/>
    <s v="0.049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77"/>
    <e v="#N/A"/>
  </r>
  <r>
    <s v="KEN"/>
    <s v="Africa"/>
    <x v="103"/>
    <d v="2020-06-12T00:00:00"/>
    <n v="3215"/>
    <n v="121"/>
    <n v="92"/>
    <n v="3"/>
    <n v="59.79"/>
    <n v="2.25"/>
    <n v="1.7110000000000001"/>
    <n v="5.6000000000000001E-2"/>
    <s v="108666.0"/>
    <s v="2419.0"/>
    <s v="2.021"/>
    <s v="0.045"/>
    <s v="2542.0"/>
    <s v="0.047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78"/>
    <e v="#N/A"/>
  </r>
  <r>
    <s v="KEN"/>
    <s v="Africa"/>
    <x v="103"/>
    <d v="2020-06-13T00:00:00"/>
    <n v="3305"/>
    <n v="90"/>
    <n v="96"/>
    <n v="4"/>
    <n v="61.463999999999999"/>
    <n v="1.6739999999999999"/>
    <n v="1.7849999999999999"/>
    <n v="7.3999999999999996E-2"/>
    <s v="112171.0"/>
    <s v="3505.0"/>
    <s v="2.086"/>
    <s v="0.065"/>
    <s v="2523.0"/>
    <s v="0.047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79"/>
    <e v="#N/A"/>
  </r>
  <r>
    <s v="KEN"/>
    <s v="Africa"/>
    <x v="103"/>
    <d v="2020-06-14T00:00:00"/>
    <n v="3457"/>
    <n v="152"/>
    <n v="100"/>
    <n v="4"/>
    <n v="64.290999999999997"/>
    <n v="2.827"/>
    <n v="1.86"/>
    <n v="7.3999999999999996E-2"/>
    <s v="115336.0"/>
    <s v="3165.0"/>
    <s v="2.145"/>
    <s v="0.059"/>
    <s v="2571.0"/>
    <s v="0.048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80"/>
    <e v="#N/A"/>
  </r>
  <r>
    <s v="KEN"/>
    <s v="Africa"/>
    <x v="103"/>
    <d v="2020-06-15T00:00:00"/>
    <n v="3594"/>
    <n v="137"/>
    <n v="103"/>
    <n v="3"/>
    <n v="66.838999999999999"/>
    <n v="2.548"/>
    <n v="1.9159999999999999"/>
    <n v="5.6000000000000001E-2"/>
    <s v="118701.0"/>
    <s v="3365.0"/>
    <s v="2.208"/>
    <s v="0.063"/>
    <s v="2895.0"/>
    <s v="0.054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81"/>
    <e v="#N/A"/>
  </r>
  <r>
    <s v="KEN"/>
    <s v="Africa"/>
    <x v="103"/>
    <d v="2020-06-16T00:00:00"/>
    <n v="3727"/>
    <n v="133"/>
    <n v="104"/>
    <n v="1"/>
    <n v="69.311999999999998"/>
    <n v="2.4729999999999999"/>
    <n v="1.9339999999999999"/>
    <n v="1.9E-2"/>
    <s v="121956.0"/>
    <s v="3255.0"/>
    <s v="2.268"/>
    <s v="0.061"/>
    <s v="3039.0"/>
    <s v="0.057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82"/>
    <e v="#N/A"/>
  </r>
  <r>
    <s v="KEN"/>
    <s v="Africa"/>
    <x v="103"/>
    <d v="2020-06-17T00:00:00"/>
    <n v="3860"/>
    <n v="133"/>
    <n v="105"/>
    <n v="1"/>
    <n v="71.786000000000001"/>
    <n v="2.4729999999999999"/>
    <n v="1.9530000000000001"/>
    <n v="1.9E-2"/>
    <s v=""/>
    <s v=""/>
    <s v=""/>
    <s v=""/>
    <s v="3324.0"/>
    <s v="0.062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83"/>
    <e v="#N/A"/>
  </r>
  <r>
    <s v="KEN"/>
    <s v="Africa"/>
    <x v="103"/>
    <d v="2020-06-18T00:00:00"/>
    <n v="4044"/>
    <n v="184"/>
    <n v="107"/>
    <n v="2"/>
    <n v="75.206999999999994"/>
    <n v="3.4220000000000002"/>
    <n v="1.99"/>
    <n v="3.6999999999999998E-2"/>
    <s v="130498.0"/>
    <s v=""/>
    <s v="2.427"/>
    <s v=""/>
    <s v="3464.0"/>
    <s v="0.064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84"/>
    <e v="#N/A"/>
  </r>
  <r>
    <s v="KEN"/>
    <s v="Africa"/>
    <x v="103"/>
    <d v="2020-06-19T00:00:00"/>
    <n v="4257"/>
    <n v="213"/>
    <n v="117"/>
    <n v="10"/>
    <n v="79.168999999999997"/>
    <n v="3.9609999999999999"/>
    <n v="2.1760000000000002"/>
    <n v="0.186"/>
    <s v="133541.0"/>
    <s v="3043.0"/>
    <s v="2.483"/>
    <s v="0.057"/>
    <s v="3554.0"/>
    <s v="0.066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85"/>
    <e v="#N/A"/>
  </r>
  <r>
    <s v="KEN"/>
    <s v="Africa"/>
    <x v="103"/>
    <d v="2020-06-20T00:00:00"/>
    <n v="4374"/>
    <n v="117"/>
    <n v="119"/>
    <n v="2"/>
    <n v="81.344999999999999"/>
    <n v="2.1760000000000002"/>
    <n v="2.2130000000000001"/>
    <n v="3.6999999999999998E-2"/>
    <s v="136361.0"/>
    <s v="2820.0"/>
    <s v="2.536"/>
    <s v="0.052"/>
    <s v="3456.0"/>
    <s v="0.064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86"/>
    <e v="#N/A"/>
  </r>
  <r>
    <s v="KEN"/>
    <s v="Africa"/>
    <x v="103"/>
    <d v="2020-06-21T00:00:00"/>
    <n v="4478"/>
    <n v="104"/>
    <n v="121"/>
    <n v="2"/>
    <n v="83.278999999999996"/>
    <n v="1.9339999999999999"/>
    <n v="2.25"/>
    <n v="3.6999999999999998E-2"/>
    <s v="140012.0"/>
    <s v="3651.0"/>
    <s v="2.604"/>
    <s v="0.068"/>
    <s v="3525.0"/>
    <s v="0.066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87"/>
    <e v="#N/A"/>
  </r>
  <r>
    <s v="KEN"/>
    <s v="Africa"/>
    <x v="103"/>
    <d v="2020-06-22T00:00:00"/>
    <n v="4738"/>
    <n v="260"/>
    <n v="123"/>
    <n v="2"/>
    <n v="88.114000000000004"/>
    <n v="4.835"/>
    <n v="2.2869999999999999"/>
    <n v="3.6999999999999998E-2"/>
    <s v="142366.0"/>
    <s v="2354.0"/>
    <s v="2.648"/>
    <s v="0.044"/>
    <s v="3381.0"/>
    <s v="0.063"/>
    <s v="units unclear"/>
    <n v="93.52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88"/>
    <e v="#N/A"/>
  </r>
  <r>
    <s v="KEN"/>
    <s v="Africa"/>
    <x v="103"/>
    <d v="2020-06-23T00:00:00"/>
    <n v="4797"/>
    <n v="59"/>
    <n v="125"/>
    <n v="2"/>
    <n v="89.210999999999999"/>
    <n v="1.097"/>
    <n v="2.3250000000000002"/>
    <n v="3.6999999999999998E-2"/>
    <s v="146537.0"/>
    <s v="4171.0"/>
    <s v="2.725"/>
    <s v="0.078"/>
    <s v="3512.0"/>
    <s v="0.065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89"/>
    <e v="#N/A"/>
  </r>
  <r>
    <s v="KEN"/>
    <s v="Africa"/>
    <x v="103"/>
    <d v="2020-06-24T00:00:00"/>
    <n v="4952"/>
    <n v="155"/>
    <n v="128"/>
    <n v="3"/>
    <n v="92.093999999999994"/>
    <n v="2.883"/>
    <n v="2.38"/>
    <n v="5.6000000000000001E-2"/>
    <s v="151396.0"/>
    <s v="4859.0"/>
    <s v="2.816"/>
    <s v="0.09"/>
    <s v="3596.0"/>
    <s v="0.067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90"/>
    <e v="#N/A"/>
  </r>
  <r>
    <s v="KEN"/>
    <s v="Africa"/>
    <x v="103"/>
    <d v="2020-06-25T00:00:00"/>
    <n v="5206"/>
    <n v="254"/>
    <n v="130"/>
    <n v="2"/>
    <n v="96.816999999999993"/>
    <n v="4.7240000000000002"/>
    <n v="2.4180000000000001"/>
    <n v="3.6999999999999998E-2"/>
    <s v="155314.0"/>
    <s v="3918.0"/>
    <s v="2.888"/>
    <s v="0.073"/>
    <s v="3545.0"/>
    <s v="0.066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91"/>
    <e v="#N/A"/>
  </r>
  <r>
    <s v="KEN"/>
    <s v="Africa"/>
    <x v="103"/>
    <d v="2020-06-26T00:00:00"/>
    <n v="5384"/>
    <n v="178"/>
    <n v="132"/>
    <n v="2"/>
    <n v="100.128"/>
    <n v="3.31"/>
    <n v="2.4550000000000001"/>
    <n v="3.6999999999999998E-2"/>
    <s v="158404.0"/>
    <s v="3090.0"/>
    <s v="2.946"/>
    <s v="0.057"/>
    <s v="3552.0"/>
    <s v="0.066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92"/>
    <e v="#N/A"/>
  </r>
  <r>
    <s v="KEN"/>
    <s v="Africa"/>
    <x v="103"/>
    <d v="2020-06-27T00:00:00"/>
    <n v="5533"/>
    <n v="149"/>
    <n v="137"/>
    <n v="5"/>
    <n v="102.899"/>
    <n v="2.7709999999999999"/>
    <n v="2.548"/>
    <n v="9.2999999999999999E-2"/>
    <s v="162478.0"/>
    <s v="4074.0"/>
    <s v="3.022"/>
    <s v="0.076"/>
    <s v="3731.0"/>
    <s v="0.069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93"/>
    <e v="#N/A"/>
  </r>
  <r>
    <s v="KEN"/>
    <s v="Africa"/>
    <x v="103"/>
    <d v="2020-06-28T00:00:00"/>
    <n v="5811"/>
    <n v="278"/>
    <n v="141"/>
    <n v="4"/>
    <n v="108.069"/>
    <n v="5.17"/>
    <n v="2.6219999999999999"/>
    <n v="7.3999999999999996E-2"/>
    <s v="165196.0"/>
    <s v="2718.0"/>
    <s v="3.072"/>
    <s v="0.051"/>
    <s v="3598.0"/>
    <s v="0.067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94"/>
    <e v="#N/A"/>
  </r>
  <r>
    <s v="KEN"/>
    <s v="Africa"/>
    <x v="103"/>
    <d v="2020-06-29T00:00:00"/>
    <n v="6070"/>
    <n v="259"/>
    <n v="143"/>
    <n v="2"/>
    <n v="112.88500000000001"/>
    <n v="4.8170000000000002"/>
    <n v="2.6589999999999998"/>
    <n v="3.6999999999999998E-2"/>
    <s v="167417.0"/>
    <s v="2221.0"/>
    <s v="3.114"/>
    <s v="0.041"/>
    <s v="3579.0"/>
    <s v="0.067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95"/>
    <e v="#N/A"/>
  </r>
  <r>
    <s v="KEN"/>
    <s v="Africa"/>
    <x v="103"/>
    <d v="2020-06-30T00:00:00"/>
    <n v="6190"/>
    <n v="120"/>
    <n v="144"/>
    <n v="1"/>
    <n v="115.117"/>
    <n v="2.2320000000000002"/>
    <n v="2.6779999999999999"/>
    <n v="1.9E-2"/>
    <s v="169836.0"/>
    <s v="2419.0"/>
    <s v="3.158"/>
    <s v="0.045"/>
    <s v="3328.0"/>
    <s v="0.062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96"/>
    <e v="#N/A"/>
  </r>
  <r>
    <s v="KEN"/>
    <s v="Africa"/>
    <x v="103"/>
    <d v="2020-07-01T00:00:00"/>
    <n v="6366"/>
    <n v="176"/>
    <n v="148"/>
    <n v="4"/>
    <n v="118.39"/>
    <n v="3.2730000000000001"/>
    <n v="2.7519999999999998"/>
    <n v="7.3999999999999996E-2"/>
    <s v="173355.0"/>
    <s v="3519.0"/>
    <s v="3.224"/>
    <s v="0.065"/>
    <s v="3137.0"/>
    <s v="0.058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97"/>
    <e v="#N/A"/>
  </r>
  <r>
    <s v="KEN"/>
    <s v="Africa"/>
    <x v="103"/>
    <d v="2020-07-02T00:00:00"/>
    <n v="6673"/>
    <n v="307"/>
    <n v="149"/>
    <n v="1"/>
    <n v="124.1"/>
    <n v="5.7089999999999996"/>
    <n v="2.7709999999999999"/>
    <n v="1.9E-2"/>
    <s v="176059.0"/>
    <s v="2704.0"/>
    <s v="3.274"/>
    <s v="0.05"/>
    <s v="2964.0"/>
    <s v="0.055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98"/>
    <e v="#N/A"/>
  </r>
  <r>
    <s v="KEN"/>
    <s v="Africa"/>
    <x v="103"/>
    <d v="2020-07-03T00:00:00"/>
    <n v="6941"/>
    <n v="268"/>
    <n v="152"/>
    <n v="3"/>
    <n v="129.084"/>
    <n v="4.984"/>
    <n v="2.827"/>
    <n v="5.6000000000000001E-2"/>
    <s v="180206.0"/>
    <s v="4147.0"/>
    <s v="3.351"/>
    <s v="0.077"/>
    <s v="3115.0"/>
    <s v="0.058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99"/>
    <e v="#N/A"/>
  </r>
  <r>
    <s v="KEN"/>
    <s v="Africa"/>
    <x v="103"/>
    <d v="2020-07-04T00:00:00"/>
    <n v="7188"/>
    <n v="247"/>
    <n v="154"/>
    <n v="2"/>
    <n v="133.67699999999999"/>
    <n v="4.5940000000000003"/>
    <n v="2.8639999999999999"/>
    <n v="3.6999999999999998E-2"/>
    <s v="185035.0"/>
    <s v="4829.0"/>
    <s v="3.441"/>
    <s v="0.09"/>
    <s v="3222.0"/>
    <s v="0.06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00"/>
    <e v="#N/A"/>
  </r>
  <r>
    <s v="KEN"/>
    <s v="Africa"/>
    <x v="103"/>
    <d v="2020-07-05T00:00:00"/>
    <n v="7577"/>
    <n v="389"/>
    <n v="159"/>
    <n v="5"/>
    <n v="140.91200000000001"/>
    <n v="7.234"/>
    <n v="2.9569999999999999"/>
    <n v="9.2999999999999999E-2"/>
    <s v="189263.0"/>
    <s v="4228.0"/>
    <s v="3.52"/>
    <s v="0.079"/>
    <s v="3438.0"/>
    <s v="0.064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01"/>
    <e v="#N/A"/>
  </r>
  <r>
    <s v="KEN"/>
    <s v="Africa"/>
    <x v="103"/>
    <d v="2020-07-06T00:00:00"/>
    <n v="7886"/>
    <n v="309"/>
    <n v="160"/>
    <n v="1"/>
    <n v="146.65799999999999"/>
    <n v="5.7469999999999999"/>
    <n v="2.976"/>
    <n v="1.9E-2"/>
    <s v="191394.0"/>
    <s v="2131.0"/>
    <s v="3.559"/>
    <s v="0.04"/>
    <s v="3425.0"/>
    <s v="0.064"/>
    <s v="units unclear"/>
    <n v="87.04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02"/>
    <e v="#N/A"/>
  </r>
  <r>
    <s v="KEN"/>
    <s v="Africa"/>
    <x v="103"/>
    <d v="2020-07-07T00:00:00"/>
    <n v="8067"/>
    <n v="181"/>
    <n v="164"/>
    <n v="4"/>
    <n v="150.024"/>
    <n v="3.3660000000000001"/>
    <n v="3.05"/>
    <n v="7.3999999999999996E-2"/>
    <s v="193455.0"/>
    <s v="2061.0"/>
    <s v="3.598"/>
    <s v="0.038"/>
    <s v="3374.0"/>
    <s v="0.063"/>
    <s v="units unclear"/>
    <n v="81.48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03"/>
    <e v="#N/A"/>
  </r>
  <r>
    <s v="KEN"/>
    <s v="Africa"/>
    <x v="103"/>
    <d v="2020-07-08T00:00:00"/>
    <n v="8250"/>
    <n v="183"/>
    <n v="167"/>
    <n v="3"/>
    <n v="153.428"/>
    <n v="3.403"/>
    <n v="3.1059999999999999"/>
    <n v="5.6000000000000001E-2"/>
    <s v="196508.0"/>
    <s v="3053.0"/>
    <s v="3.655"/>
    <s v="0.057"/>
    <s v="3308.0"/>
    <s v="0.062"/>
    <s v="units unclear"/>
    <n v="81.48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04"/>
    <e v="#N/A"/>
  </r>
  <r>
    <s v="KEN"/>
    <s v="Africa"/>
    <x v="103"/>
    <d v="2020-07-09T00:00:00"/>
    <n v="8528"/>
    <n v="278"/>
    <n v="169"/>
    <n v="2"/>
    <n v="158.59800000000001"/>
    <n v="5.17"/>
    <n v="3.1429999999999998"/>
    <n v="3.6999999999999998E-2"/>
    <s v="200311.0"/>
    <s v="3803.0"/>
    <s v="3.725"/>
    <s v="0.071"/>
    <s v="3465.0"/>
    <s v="0.064"/>
    <s v="units unclear"/>
    <n v="81.48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05"/>
    <e v="#N/A"/>
  </r>
  <r>
    <s v="KEN"/>
    <s v="Africa"/>
    <x v="103"/>
    <d v="2020-07-10T00:00:00"/>
    <n v="8975"/>
    <n v="447"/>
    <n v="173"/>
    <n v="4"/>
    <n v="166.911"/>
    <n v="8.3130000000000006"/>
    <n v="3.2170000000000001"/>
    <n v="7.3999999999999996E-2"/>
    <s v="206584.0"/>
    <s v="6273.0"/>
    <s v="3.842"/>
    <s v="0.117"/>
    <s v="3768.0"/>
    <s v="0.07"/>
    <s v="units unclear"/>
    <n v="81.48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06"/>
    <e v="#N/A"/>
  </r>
  <r>
    <s v="KEN"/>
    <s v="Africa"/>
    <x v="103"/>
    <d v="2020-07-11T00:00:00"/>
    <n v="9448"/>
    <n v="473"/>
    <n v="181"/>
    <n v="8"/>
    <n v="175.70699999999999"/>
    <n v="8.7970000000000006"/>
    <n v="3.3660000000000001"/>
    <n v="0.14899999999999999"/>
    <s v="207987.0"/>
    <s v="1403.0"/>
    <s v="3.868"/>
    <s v="0.026"/>
    <s v="3279.0"/>
    <s v="0.061"/>
    <s v="units unclear"/>
    <n v="81.48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07"/>
    <e v="#N/A"/>
  </r>
  <r>
    <s v="KEN"/>
    <s v="Africa"/>
    <x v="103"/>
    <d v="2020-07-12T00:00:00"/>
    <n v="9726"/>
    <n v="278"/>
    <n v="184"/>
    <n v="3"/>
    <n v="180.87700000000001"/>
    <n v="5.17"/>
    <n v="3.4220000000000002"/>
    <n v="5.6000000000000001E-2"/>
    <s v="215037.0"/>
    <s v="7050.0"/>
    <s v="3.999"/>
    <s v="0.131"/>
    <s v="3682.0"/>
    <s v="0.068"/>
    <s v="units unclear"/>
    <n v="81.48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08"/>
    <e v="#N/A"/>
  </r>
  <r>
    <s v="KEN"/>
    <s v="Africa"/>
    <x v="103"/>
    <d v="2020-07-13T00:00:00"/>
    <n v="10105"/>
    <n v="379"/>
    <n v="185"/>
    <n v="1"/>
    <n v="187.92599999999999"/>
    <n v="7.048"/>
    <n v="3.44"/>
    <n v="1.9E-2"/>
    <s v="216242.0"/>
    <s v="1205.0"/>
    <s v="4.022"/>
    <s v="0.022"/>
    <s v="3550.0"/>
    <s v="0.066"/>
    <s v="units unclear"/>
    <n v="81.48"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09"/>
    <e v="#N/A"/>
  </r>
  <r>
    <s v="KEN"/>
    <s v="Africa"/>
    <x v="103"/>
    <d v="2020-07-14T00:00:00"/>
    <n v="10294"/>
    <n v="189"/>
    <n v="197"/>
    <n v="12"/>
    <n v="191.44"/>
    <n v="3.5150000000000001"/>
    <n v="3.6640000000000001"/>
    <n v="0.223"/>
    <s v="221234.0"/>
    <s v="4992.0"/>
    <s v="4.114"/>
    <s v="0.093"/>
    <s v="3968.0"/>
    <s v="0.074"/>
    <s v="units unclear"/>
    <m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10"/>
    <e v="#N/A"/>
  </r>
  <r>
    <s v="KEN"/>
    <s v="Africa"/>
    <x v="103"/>
    <d v="2020-07-15T00:00:00"/>
    <n v="10791"/>
    <n v="497"/>
    <n v="202"/>
    <n v="5"/>
    <n v="200.68299999999999"/>
    <n v="9.2430000000000003"/>
    <n v="3.7570000000000001"/>
    <n v="9.2999999999999999E-2"/>
    <s v=""/>
    <s v=""/>
    <s v=""/>
    <s v=""/>
    <s v=""/>
    <s v=""/>
    <s v=""/>
    <m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11"/>
    <e v="#N/A"/>
  </r>
  <r>
    <s v="KEN"/>
    <s v="Africa"/>
    <x v="103"/>
    <d v="2020-07-16T00:00:00"/>
    <n v="11252"/>
    <n v="461"/>
    <n v="209"/>
    <n v="7"/>
    <n v="209.25700000000001"/>
    <n v="8.5730000000000004"/>
    <n v="3.887"/>
    <n v="0.13"/>
    <s v=""/>
    <s v=""/>
    <s v=""/>
    <s v=""/>
    <s v=""/>
    <s v=""/>
    <s v=""/>
    <m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12"/>
    <e v="#N/A"/>
  </r>
  <r>
    <s v="KEN"/>
    <s v="Africa"/>
    <x v="103"/>
    <d v="2020-07-17T00:00:00"/>
    <n v="11673"/>
    <n v="421"/>
    <n v="213"/>
    <n v="4"/>
    <n v="217.08600000000001"/>
    <n v="7.8289999999999997"/>
    <n v="3.9609999999999999"/>
    <n v="7.3999999999999996E-2"/>
    <s v=""/>
    <s v=""/>
    <s v=""/>
    <s v=""/>
    <s v=""/>
    <s v=""/>
    <s v=""/>
    <m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13"/>
    <e v="#N/A"/>
  </r>
  <r>
    <s v="KEN"/>
    <s v="Africa"/>
    <x v="103"/>
    <d v="2020-07-18T00:00:00"/>
    <n v="12062"/>
    <n v="389"/>
    <n v="222"/>
    <n v="9"/>
    <n v="224.32"/>
    <n v="7.234"/>
    <n v="4.1289999999999996"/>
    <n v="0.16700000000000001"/>
    <s v=""/>
    <s v=""/>
    <s v=""/>
    <s v=""/>
    <s v=""/>
    <s v=""/>
    <s v=""/>
    <m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14"/>
    <e v="#N/A"/>
  </r>
  <r>
    <s v="KEN"/>
    <s v="Africa"/>
    <x v="103"/>
    <d v="2020-07-19T00:00:00"/>
    <n v="12750"/>
    <n v="688"/>
    <n v="225"/>
    <n v="3"/>
    <n v="237.11500000000001"/>
    <n v="12.795"/>
    <n v="4.1840000000000002"/>
    <n v="5.6000000000000001E-2"/>
    <s v=""/>
    <s v=""/>
    <s v=""/>
    <s v=""/>
    <s v=""/>
    <s v=""/>
    <s v=""/>
    <m/>
    <n v="53771300"/>
    <n v="87.323999999999998"/>
    <n v="20"/>
    <n v="2.6859999999999999"/>
    <n v="1.528"/>
    <n v="2993.0279999999998"/>
    <n v="36.799999999999997"/>
    <n v="218.637"/>
    <n v="2.92"/>
    <n v="1.2"/>
    <n v="20.399999999999999"/>
    <n v="24.651"/>
    <n v="1.4"/>
    <n v="66.7"/>
    <x v="103"/>
    <x v="115"/>
    <n v="4.1840000000000002"/>
  </r>
  <r>
    <s v="OWID_KOS"/>
    <s v="Europe"/>
    <x v="104"/>
    <d v="2020-03-14T00:00:00"/>
    <n v="2"/>
    <n v="2"/>
    <n v="0"/>
    <n v="0"/>
    <n v="1.0349999999999999"/>
    <n v="1.0349999999999999"/>
    <n v="0"/>
    <n v="0"/>
    <s v=""/>
    <s v=""/>
    <s v=""/>
    <s v=""/>
    <s v=""/>
    <s v=""/>
    <s v=""/>
    <n v="72.22"/>
    <n v="1932774"/>
    <n v="168.155"/>
    <m/>
    <m/>
    <m/>
    <n v="9795.8340000000007"/>
    <n v="0.6"/>
    <m/>
    <m/>
    <m/>
    <m/>
    <m/>
    <m/>
    <m/>
    <x v="104"/>
    <x v="0"/>
    <e v="#N/A"/>
  </r>
  <r>
    <s v="OWID_KOS"/>
    <s v="Europe"/>
    <x v="104"/>
    <d v="2020-03-15T00:00:00"/>
    <n v="5"/>
    <n v="3"/>
    <n v="0"/>
    <n v="0"/>
    <n v="2.5870000000000002"/>
    <n v="1.552"/>
    <n v="0"/>
    <n v="0"/>
    <s v=""/>
    <s v=""/>
    <s v=""/>
    <s v=""/>
    <s v=""/>
    <s v=""/>
    <s v=""/>
    <n v="85.19"/>
    <n v="1932774"/>
    <n v="168.155"/>
    <m/>
    <m/>
    <m/>
    <n v="9795.8340000000007"/>
    <n v="0.6"/>
    <m/>
    <m/>
    <m/>
    <m/>
    <m/>
    <m/>
    <m/>
    <x v="104"/>
    <x v="0"/>
    <e v="#N/A"/>
  </r>
  <r>
    <s v="OWID_KOS"/>
    <s v="Europe"/>
    <x v="104"/>
    <d v="2020-03-16T00:00:00"/>
    <n v="13"/>
    <n v="8"/>
    <n v="0"/>
    <n v="0"/>
    <n v="6.726"/>
    <n v="4.1390000000000002"/>
    <n v="0"/>
    <n v="0"/>
    <s v=""/>
    <s v=""/>
    <s v=""/>
    <s v=""/>
    <s v=""/>
    <s v=""/>
    <s v=""/>
    <n v="85.19"/>
    <n v="1932774"/>
    <n v="168.155"/>
    <m/>
    <m/>
    <m/>
    <n v="9795.8340000000007"/>
    <n v="0.6"/>
    <m/>
    <m/>
    <m/>
    <m/>
    <m/>
    <m/>
    <m/>
    <x v="104"/>
    <x v="0"/>
    <e v="#N/A"/>
  </r>
  <r>
    <s v="OWID_KOS"/>
    <s v="Europe"/>
    <x v="104"/>
    <d v="2020-03-17T00:00:00"/>
    <n v="16"/>
    <n v="3"/>
    <n v="0"/>
    <n v="0"/>
    <n v="8.2780000000000005"/>
    <n v="1.552"/>
    <n v="0"/>
    <n v="0"/>
    <s v=""/>
    <s v=""/>
    <s v=""/>
    <s v=""/>
    <s v=""/>
    <s v=""/>
    <s v=""/>
    <n v="85.19"/>
    <n v="1932774"/>
    <n v="168.155"/>
    <m/>
    <m/>
    <m/>
    <n v="9795.8340000000007"/>
    <n v="0.6"/>
    <m/>
    <m/>
    <m/>
    <m/>
    <m/>
    <m/>
    <m/>
    <x v="104"/>
    <x v="0"/>
    <e v="#N/A"/>
  </r>
  <r>
    <s v="OWID_KOS"/>
    <s v="Europe"/>
    <x v="104"/>
    <d v="2020-03-18T00:00:00"/>
    <n v="19"/>
    <n v="3"/>
    <n v="0"/>
    <n v="0"/>
    <n v="9.83"/>
    <n v="1.552"/>
    <n v="0"/>
    <n v="0"/>
    <s v=""/>
    <s v=""/>
    <s v=""/>
    <s v=""/>
    <s v=""/>
    <s v=""/>
    <s v=""/>
    <n v="85.19"/>
    <n v="1932774"/>
    <n v="168.155"/>
    <m/>
    <m/>
    <m/>
    <n v="9795.8340000000007"/>
    <n v="0.6"/>
    <m/>
    <m/>
    <m/>
    <m/>
    <m/>
    <m/>
    <m/>
    <x v="104"/>
    <x v="0"/>
    <e v="#N/A"/>
  </r>
  <r>
    <s v="OWID_KOS"/>
    <s v="Europe"/>
    <x v="104"/>
    <d v="2020-03-19T00:00:00"/>
    <n v="20"/>
    <n v="1"/>
    <n v="0"/>
    <n v="0"/>
    <n v="10.348000000000001"/>
    <n v="0.51700000000000002"/>
    <n v="0"/>
    <n v="0"/>
    <s v=""/>
    <s v=""/>
    <s v=""/>
    <s v=""/>
    <s v=""/>
    <s v=""/>
    <s v=""/>
    <n v="85.19"/>
    <n v="1932774"/>
    <n v="168.155"/>
    <m/>
    <m/>
    <m/>
    <n v="9795.8340000000007"/>
    <n v="0.6"/>
    <m/>
    <m/>
    <m/>
    <m/>
    <m/>
    <m/>
    <m/>
    <x v="104"/>
    <x v="0"/>
    <e v="#N/A"/>
  </r>
  <r>
    <s v="OWID_KOS"/>
    <s v="Europe"/>
    <x v="104"/>
    <d v="2020-03-20T00:00:00"/>
    <n v="21"/>
    <n v="1"/>
    <n v="0"/>
    <n v="0"/>
    <n v="10.865"/>
    <n v="0.51700000000000002"/>
    <n v="0"/>
    <n v="0"/>
    <s v=""/>
    <s v=""/>
    <s v=""/>
    <s v=""/>
    <s v=""/>
    <s v=""/>
    <s v=""/>
    <n v="85.19"/>
    <n v="1932774"/>
    <n v="168.155"/>
    <m/>
    <m/>
    <m/>
    <n v="9795.8340000000007"/>
    <n v="0.6"/>
    <m/>
    <m/>
    <m/>
    <m/>
    <m/>
    <m/>
    <m/>
    <x v="104"/>
    <x v="0"/>
    <e v="#N/A"/>
  </r>
  <r>
    <s v="OWID_KOS"/>
    <s v="Europe"/>
    <x v="104"/>
    <d v="2020-03-21T00:00:00"/>
    <n v="24"/>
    <n v="3"/>
    <n v="0"/>
    <n v="0"/>
    <n v="12.417"/>
    <n v="1.552"/>
    <n v="0"/>
    <n v="0"/>
    <s v=""/>
    <s v=""/>
    <s v=""/>
    <s v=""/>
    <s v=""/>
    <s v=""/>
    <s v=""/>
    <n v="85.19"/>
    <n v="1932774"/>
    <n v="168.155"/>
    <m/>
    <m/>
    <m/>
    <n v="9795.8340000000007"/>
    <n v="0.6"/>
    <m/>
    <m/>
    <m/>
    <m/>
    <m/>
    <m/>
    <m/>
    <x v="104"/>
    <x v="0"/>
    <e v="#N/A"/>
  </r>
  <r>
    <s v="OWID_KOS"/>
    <s v="Europe"/>
    <x v="104"/>
    <d v="2020-03-22T00:00:00"/>
    <n v="31"/>
    <n v="7"/>
    <n v="0"/>
    <n v="0"/>
    <n v="16.039000000000001"/>
    <n v="3.6219999999999999"/>
    <n v="0"/>
    <n v="0"/>
    <s v=""/>
    <s v=""/>
    <s v=""/>
    <s v=""/>
    <s v=""/>
    <s v=""/>
    <s v=""/>
    <n v="85.19"/>
    <n v="1932774"/>
    <n v="168.155"/>
    <m/>
    <m/>
    <m/>
    <n v="9795.8340000000007"/>
    <n v="0.6"/>
    <m/>
    <m/>
    <m/>
    <m/>
    <m/>
    <m/>
    <m/>
    <x v="104"/>
    <x v="0"/>
    <e v="#N/A"/>
  </r>
  <r>
    <s v="OWID_KOS"/>
    <s v="Europe"/>
    <x v="104"/>
    <d v="2020-03-23T00:00:00"/>
    <n v="33"/>
    <n v="2"/>
    <n v="1"/>
    <n v="1"/>
    <n v="17.074000000000002"/>
    <n v="1.0349999999999999"/>
    <n v="0.51700000000000002"/>
    <n v="0.51700000000000002"/>
    <s v=""/>
    <s v=""/>
    <s v=""/>
    <s v=""/>
    <s v=""/>
    <s v=""/>
    <s v=""/>
    <n v="87.96"/>
    <n v="1932774"/>
    <n v="168.155"/>
    <m/>
    <m/>
    <m/>
    <n v="9795.8340000000007"/>
    <n v="0.6"/>
    <m/>
    <m/>
    <m/>
    <m/>
    <m/>
    <m/>
    <m/>
    <x v="104"/>
    <x v="1"/>
    <e v="#N/A"/>
  </r>
  <r>
    <s v="OWID_KOS"/>
    <s v="Europe"/>
    <x v="104"/>
    <d v="2020-03-24T00:00:00"/>
    <n v="61"/>
    <n v="28"/>
    <n v="1"/>
    <n v="0"/>
    <n v="31.561"/>
    <n v="14.487"/>
    <n v="0.51700000000000002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2"/>
    <e v="#N/A"/>
  </r>
  <r>
    <s v="OWID_KOS"/>
    <s v="Europe"/>
    <x v="104"/>
    <d v="2020-03-25T00:00:00"/>
    <n v="63"/>
    <n v="2"/>
    <n v="1"/>
    <n v="0"/>
    <n v="32.595999999999997"/>
    <n v="1.0349999999999999"/>
    <n v="0.51700000000000002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3"/>
    <e v="#N/A"/>
  </r>
  <r>
    <s v="OWID_KOS"/>
    <s v="Europe"/>
    <x v="104"/>
    <d v="2020-03-26T00:00:00"/>
    <n v="71"/>
    <n v="8"/>
    <n v="1"/>
    <n v="0"/>
    <n v="36.734999999999999"/>
    <n v="4.1390000000000002"/>
    <n v="0.51700000000000002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4"/>
    <e v="#N/A"/>
  </r>
  <r>
    <s v="OWID_KOS"/>
    <s v="Europe"/>
    <x v="104"/>
    <d v="2020-03-27T00:00:00"/>
    <n v="86"/>
    <n v="15"/>
    <n v="1"/>
    <n v="0"/>
    <n v="44.496000000000002"/>
    <n v="7.7610000000000001"/>
    <n v="0.51700000000000002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5"/>
    <e v="#N/A"/>
  </r>
  <r>
    <s v="OWID_KOS"/>
    <s v="Europe"/>
    <x v="104"/>
    <d v="2020-03-28T00:00:00"/>
    <n v="92"/>
    <n v="6"/>
    <n v="1"/>
    <n v="0"/>
    <n v="47.6"/>
    <n v="3.1040000000000001"/>
    <n v="0.51700000000000002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6"/>
    <e v="#N/A"/>
  </r>
  <r>
    <s v="OWID_KOS"/>
    <s v="Europe"/>
    <x v="104"/>
    <d v="2020-03-29T00:00:00"/>
    <n v="95"/>
    <n v="3"/>
    <n v="1"/>
    <n v="0"/>
    <n v="49.152000000000001"/>
    <n v="1.552"/>
    <n v="0.51700000000000002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7"/>
    <e v="#N/A"/>
  </r>
  <r>
    <s v="OWID_KOS"/>
    <s v="Europe"/>
    <x v="104"/>
    <d v="2020-03-30T00:00:00"/>
    <n v="98"/>
    <n v="3"/>
    <n v="1"/>
    <n v="0"/>
    <n v="50.704000000000001"/>
    <n v="1.552"/>
    <n v="0.51700000000000002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8"/>
    <e v="#N/A"/>
  </r>
  <r>
    <s v="OWID_KOS"/>
    <s v="Europe"/>
    <x v="104"/>
    <d v="2020-03-31T00:00:00"/>
    <n v="110"/>
    <n v="12"/>
    <n v="1"/>
    <n v="0"/>
    <n v="56.912999999999997"/>
    <n v="6.2089999999999996"/>
    <n v="0.51700000000000002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9"/>
    <e v="#N/A"/>
  </r>
  <r>
    <s v="OWID_KOS"/>
    <s v="Europe"/>
    <x v="104"/>
    <d v="2020-04-01T00:00:00"/>
    <n v="117"/>
    <n v="7"/>
    <n v="1"/>
    <n v="0"/>
    <n v="60.534999999999997"/>
    <n v="3.6219999999999999"/>
    <n v="0.51700000000000002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10"/>
    <e v="#N/A"/>
  </r>
  <r>
    <s v="OWID_KOS"/>
    <s v="Europe"/>
    <x v="104"/>
    <d v="2020-04-02T00:00:00"/>
    <n v="130"/>
    <n v="13"/>
    <n v="1"/>
    <n v="0"/>
    <n v="67.260999999999996"/>
    <n v="6.726"/>
    <n v="0.51700000000000002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11"/>
    <e v="#N/A"/>
  </r>
  <r>
    <s v="OWID_KOS"/>
    <s v="Europe"/>
    <x v="104"/>
    <d v="2020-04-03T00:00:00"/>
    <n v="138"/>
    <n v="8"/>
    <n v="1"/>
    <n v="0"/>
    <n v="71.400000000000006"/>
    <n v="4.1390000000000002"/>
    <n v="0.51700000000000002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12"/>
    <e v="#N/A"/>
  </r>
  <r>
    <s v="OWID_KOS"/>
    <s v="Europe"/>
    <x v="104"/>
    <d v="2020-04-04T00:00:00"/>
    <n v="147"/>
    <n v="9"/>
    <n v="1"/>
    <n v="0"/>
    <n v="76.055999999999997"/>
    <n v="4.657"/>
    <n v="0.51700000000000002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13"/>
    <e v="#N/A"/>
  </r>
  <r>
    <s v="OWID_KOS"/>
    <s v="Europe"/>
    <x v="104"/>
    <d v="2020-04-05T00:00:00"/>
    <n v="155"/>
    <n v="8"/>
    <n v="1"/>
    <n v="0"/>
    <n v="80.195999999999998"/>
    <n v="4.1390000000000002"/>
    <n v="0.51700000000000002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14"/>
    <e v="#N/A"/>
  </r>
  <r>
    <s v="OWID_KOS"/>
    <s v="Europe"/>
    <x v="104"/>
    <d v="2020-04-06T00:00:00"/>
    <n v="165"/>
    <n v="10"/>
    <n v="1"/>
    <n v="0"/>
    <n v="85.37"/>
    <n v="5.1740000000000004"/>
    <n v="0.51700000000000002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15"/>
    <e v="#N/A"/>
  </r>
  <r>
    <s v="OWID_KOS"/>
    <s v="Europe"/>
    <x v="104"/>
    <d v="2020-04-07T00:00:00"/>
    <n v="191"/>
    <n v="26"/>
    <n v="3"/>
    <n v="2"/>
    <n v="98.822000000000003"/>
    <n v="13.452"/>
    <n v="1.552"/>
    <n v="1.0349999999999999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16"/>
    <e v="#N/A"/>
  </r>
  <r>
    <s v="OWID_KOS"/>
    <s v="Europe"/>
    <x v="104"/>
    <d v="2020-04-08T00:00:00"/>
    <n v="210"/>
    <n v="19"/>
    <n v="5"/>
    <n v="2"/>
    <n v="108.652"/>
    <n v="9.83"/>
    <n v="2.5870000000000002"/>
    <n v="1.0349999999999999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17"/>
    <e v="#N/A"/>
  </r>
  <r>
    <s v="OWID_KOS"/>
    <s v="Europe"/>
    <x v="104"/>
    <d v="2020-04-09T00:00:00"/>
    <n v="224"/>
    <n v="14"/>
    <n v="6"/>
    <n v="1"/>
    <n v="115.896"/>
    <n v="7.2430000000000003"/>
    <n v="3.1040000000000001"/>
    <n v="0.51700000000000002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18"/>
    <e v="#N/A"/>
  </r>
  <r>
    <s v="OWID_KOS"/>
    <s v="Europe"/>
    <x v="104"/>
    <d v="2020-04-10T00:00:00"/>
    <n v="227"/>
    <n v="3"/>
    <n v="7"/>
    <n v="1"/>
    <n v="117.44799999999999"/>
    <n v="1.552"/>
    <n v="3.6219999999999999"/>
    <n v="0.51700000000000002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19"/>
    <e v="#N/A"/>
  </r>
  <r>
    <s v="OWID_KOS"/>
    <s v="Europe"/>
    <x v="104"/>
    <d v="2020-04-11T00:00:00"/>
    <n v="250"/>
    <n v="23"/>
    <n v="7"/>
    <n v="0"/>
    <n v="129.34800000000001"/>
    <n v="11.9"/>
    <n v="3.6219999999999999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20"/>
    <e v="#N/A"/>
  </r>
  <r>
    <s v="OWID_KOS"/>
    <s v="Europe"/>
    <x v="104"/>
    <d v="2020-04-12T00:00:00"/>
    <n v="283"/>
    <n v="33"/>
    <n v="7"/>
    <n v="0"/>
    <n v="146.422"/>
    <n v="17.074000000000002"/>
    <n v="3.6219999999999999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21"/>
    <e v="#N/A"/>
  </r>
  <r>
    <s v="OWID_KOS"/>
    <s v="Europe"/>
    <x v="104"/>
    <d v="2020-04-13T00:00:00"/>
    <n v="362"/>
    <n v="79"/>
    <n v="7"/>
    <n v="0"/>
    <n v="187.29599999999999"/>
    <n v="40.874000000000002"/>
    <n v="3.6219999999999999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22"/>
    <e v="#N/A"/>
  </r>
  <r>
    <s v="OWID_KOS"/>
    <s v="Europe"/>
    <x v="104"/>
    <d v="2020-04-14T00:00:00"/>
    <n v="380"/>
    <n v="18"/>
    <n v="8"/>
    <n v="1"/>
    <n v="196.60900000000001"/>
    <n v="9.3130000000000006"/>
    <n v="4.1390000000000002"/>
    <n v="0.51700000000000002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23"/>
    <e v="#N/A"/>
  </r>
  <r>
    <s v="OWID_KOS"/>
    <s v="Europe"/>
    <x v="104"/>
    <d v="2020-04-15T00:00:00"/>
    <n v="395"/>
    <n v="15"/>
    <n v="8"/>
    <n v="0"/>
    <n v="204.369"/>
    <n v="7.7610000000000001"/>
    <n v="4.1390000000000002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24"/>
    <e v="#N/A"/>
  </r>
  <r>
    <s v="OWID_KOS"/>
    <s v="Europe"/>
    <x v="104"/>
    <d v="2020-04-16T00:00:00"/>
    <n v="436"/>
    <n v="41"/>
    <n v="9"/>
    <n v="1"/>
    <n v="225.583"/>
    <n v="21.213000000000001"/>
    <n v="4.657"/>
    <n v="0.51700000000000002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25"/>
    <e v="#N/A"/>
  </r>
  <r>
    <s v="OWID_KOS"/>
    <s v="Europe"/>
    <x v="104"/>
    <d v="2020-04-17T00:00:00"/>
    <n v="466"/>
    <n v="30"/>
    <n v="11"/>
    <n v="2"/>
    <n v="241.10400000000001"/>
    <n v="15.522"/>
    <n v="5.6909999999999998"/>
    <n v="1.0349999999999999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26"/>
    <e v="#N/A"/>
  </r>
  <r>
    <s v="OWID_KOS"/>
    <s v="Europe"/>
    <x v="104"/>
    <d v="2020-04-18T00:00:00"/>
    <n v="502"/>
    <n v="36"/>
    <n v="12"/>
    <n v="1"/>
    <n v="259.73"/>
    <n v="18.626000000000001"/>
    <n v="6.2089999999999996"/>
    <n v="0.51700000000000002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27"/>
    <e v="#N/A"/>
  </r>
  <r>
    <s v="OWID_KOS"/>
    <s v="Europe"/>
    <x v="104"/>
    <d v="2020-04-19T00:00:00"/>
    <n v="533"/>
    <n v="31"/>
    <n v="12"/>
    <n v="0"/>
    <n v="275.76900000000001"/>
    <n v="16.039000000000001"/>
    <n v="6.2089999999999996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28"/>
    <e v="#N/A"/>
  </r>
  <r>
    <s v="OWID_KOS"/>
    <s v="Europe"/>
    <x v="104"/>
    <d v="2020-04-20T00:00:00"/>
    <n v="561"/>
    <n v="28"/>
    <n v="14"/>
    <n v="2"/>
    <n v="290.25599999999997"/>
    <n v="14.487"/>
    <n v="7.2430000000000003"/>
    <n v="1.0349999999999999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29"/>
    <e v="#N/A"/>
  </r>
  <r>
    <s v="OWID_KOS"/>
    <s v="Europe"/>
    <x v="104"/>
    <d v="2020-04-21T00:00:00"/>
    <n v="598"/>
    <n v="37"/>
    <n v="14"/>
    <n v="0"/>
    <n v="309.39999999999998"/>
    <n v="19.143000000000001"/>
    <n v="7.2430000000000003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30"/>
    <e v="#N/A"/>
  </r>
  <r>
    <s v="OWID_KOS"/>
    <s v="Europe"/>
    <x v="104"/>
    <d v="2020-04-22T00:00:00"/>
    <n v="604"/>
    <n v="6"/>
    <n v="17"/>
    <n v="3"/>
    <n v="312.50400000000002"/>
    <n v="3.1040000000000001"/>
    <n v="8.7959999999999994"/>
    <n v="1.552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31"/>
    <e v="#N/A"/>
  </r>
  <r>
    <s v="OWID_KOS"/>
    <s v="Europe"/>
    <x v="104"/>
    <d v="2020-04-23T00:00:00"/>
    <n v="630"/>
    <n v="26"/>
    <n v="17"/>
    <n v="0"/>
    <n v="325.95600000000002"/>
    <n v="13.452"/>
    <n v="8.7959999999999994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32"/>
    <e v="#N/A"/>
  </r>
  <r>
    <s v="OWID_KOS"/>
    <s v="Europe"/>
    <x v="104"/>
    <d v="2020-04-24T00:00:00"/>
    <n v="669"/>
    <n v="39"/>
    <n v="18"/>
    <n v="1"/>
    <n v="346.13499999999999"/>
    <n v="20.178000000000001"/>
    <n v="9.3130000000000006"/>
    <n v="0.51700000000000002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33"/>
    <e v="#N/A"/>
  </r>
  <r>
    <s v="OWID_KOS"/>
    <s v="Europe"/>
    <x v="104"/>
    <d v="2020-04-25T00:00:00"/>
    <n v="703"/>
    <n v="34"/>
    <n v="18"/>
    <n v="0"/>
    <n v="363.726"/>
    <n v="17.591000000000001"/>
    <n v="9.3130000000000006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34"/>
    <e v="#N/A"/>
  </r>
  <r>
    <s v="OWID_KOS"/>
    <s v="Europe"/>
    <x v="104"/>
    <d v="2020-04-26T00:00:00"/>
    <n v="731"/>
    <n v="28"/>
    <n v="18"/>
    <n v="0"/>
    <n v="378.21300000000002"/>
    <n v="14.487"/>
    <n v="9.3130000000000006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35"/>
    <e v="#N/A"/>
  </r>
  <r>
    <s v="OWID_KOS"/>
    <s v="Europe"/>
    <x v="104"/>
    <d v="2020-04-27T00:00:00"/>
    <n v="764"/>
    <n v="33"/>
    <n v="20"/>
    <n v="2"/>
    <n v="395.28699999999998"/>
    <n v="17.074000000000002"/>
    <n v="10.348000000000001"/>
    <n v="1.0349999999999999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36"/>
    <e v="#N/A"/>
  </r>
  <r>
    <s v="OWID_KOS"/>
    <s v="Europe"/>
    <x v="104"/>
    <d v="2020-04-28T00:00:00"/>
    <n v="786"/>
    <n v="22"/>
    <n v="21"/>
    <n v="1"/>
    <n v="406.66899999999998"/>
    <n v="11.382999999999999"/>
    <n v="10.865"/>
    <n v="0.51700000000000002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37"/>
    <e v="#N/A"/>
  </r>
  <r>
    <s v="OWID_KOS"/>
    <s v="Europe"/>
    <x v="104"/>
    <d v="2020-04-29T00:00:00"/>
    <n v="798"/>
    <n v="12"/>
    <n v="21"/>
    <n v="0"/>
    <n v="412.87799999999999"/>
    <n v="6.2089999999999996"/>
    <n v="10.865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38"/>
    <e v="#N/A"/>
  </r>
  <r>
    <s v="OWID_KOS"/>
    <s v="Europe"/>
    <x v="104"/>
    <d v="2020-04-30T00:00:00"/>
    <n v="808"/>
    <n v="10"/>
    <n v="21"/>
    <n v="0"/>
    <n v="418.05200000000002"/>
    <n v="5.1740000000000004"/>
    <n v="10.865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39"/>
    <e v="#N/A"/>
  </r>
  <r>
    <s v="OWID_KOS"/>
    <s v="Europe"/>
    <x v="104"/>
    <d v="2020-05-01T00:00:00"/>
    <n v="820"/>
    <n v="12"/>
    <n v="24"/>
    <n v="3"/>
    <n v="424.26100000000002"/>
    <n v="6.2089999999999996"/>
    <n v="12.417"/>
    <n v="1.552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40"/>
    <e v="#N/A"/>
  </r>
  <r>
    <s v="OWID_KOS"/>
    <s v="Europe"/>
    <x v="104"/>
    <d v="2020-05-02T00:00:00"/>
    <n v="829"/>
    <n v="9"/>
    <n v="24"/>
    <n v="0"/>
    <n v="428.91699999999997"/>
    <n v="4.657"/>
    <n v="12.417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41"/>
    <e v="#N/A"/>
  </r>
  <r>
    <s v="OWID_KOS"/>
    <s v="Europe"/>
    <x v="104"/>
    <d v="2020-05-03T00:00:00"/>
    <n v="840"/>
    <n v="11"/>
    <n v="25"/>
    <n v="1"/>
    <n v="434.608"/>
    <n v="5.6909999999999998"/>
    <n v="12.935"/>
    <n v="0.51700000000000002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42"/>
    <e v="#N/A"/>
  </r>
  <r>
    <s v="OWID_KOS"/>
    <s v="Europe"/>
    <x v="104"/>
    <d v="2020-05-04T00:00:00"/>
    <n v="851"/>
    <n v="11"/>
    <n v="25"/>
    <n v="0"/>
    <n v="440.3"/>
    <n v="5.6909999999999998"/>
    <n v="12.935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43"/>
    <e v="#N/A"/>
  </r>
  <r>
    <s v="OWID_KOS"/>
    <s v="Europe"/>
    <x v="104"/>
    <d v="2020-05-05T00:00:00"/>
    <n v="855"/>
    <n v="4"/>
    <n v="26"/>
    <n v="1"/>
    <n v="442.36900000000003"/>
    <n v="2.0699999999999998"/>
    <n v="13.452"/>
    <n v="0.51700000000000002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44"/>
    <e v="#N/A"/>
  </r>
  <r>
    <s v="OWID_KOS"/>
    <s v="Europe"/>
    <x v="104"/>
    <d v="2020-05-06T00:00:00"/>
    <n v="856"/>
    <n v="1"/>
    <n v="26"/>
    <n v="0"/>
    <n v="442.887"/>
    <n v="0.51700000000000002"/>
    <n v="13.452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45"/>
    <e v="#N/A"/>
  </r>
  <r>
    <s v="OWID_KOS"/>
    <s v="Europe"/>
    <x v="104"/>
    <d v="2020-05-07T00:00:00"/>
    <n v="860"/>
    <n v="4"/>
    <n v="26"/>
    <n v="0"/>
    <n v="444.95600000000002"/>
    <n v="2.0699999999999998"/>
    <n v="13.452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46"/>
    <e v="#N/A"/>
  </r>
  <r>
    <s v="OWID_KOS"/>
    <s v="Europe"/>
    <x v="104"/>
    <d v="2020-05-08T00:00:00"/>
    <n v="861"/>
    <n v="1"/>
    <n v="27"/>
    <n v="1"/>
    <n v="445.47399999999999"/>
    <n v="0.51700000000000002"/>
    <n v="13.97"/>
    <n v="0.51700000000000002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47"/>
    <e v="#N/A"/>
  </r>
  <r>
    <s v="OWID_KOS"/>
    <s v="Europe"/>
    <x v="104"/>
    <d v="2020-05-09T00:00:00"/>
    <n v="862"/>
    <n v="1"/>
    <n v="28"/>
    <n v="1"/>
    <n v="445.99099999999999"/>
    <n v="0.51700000000000002"/>
    <n v="14.487"/>
    <n v="0.51700000000000002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48"/>
    <e v="#N/A"/>
  </r>
  <r>
    <s v="OWID_KOS"/>
    <s v="Europe"/>
    <x v="104"/>
    <d v="2020-05-10T00:00:00"/>
    <n v="870"/>
    <n v="8"/>
    <n v="28"/>
    <n v="0"/>
    <n v="450.13"/>
    <n v="4.1390000000000002"/>
    <n v="14.487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49"/>
    <e v="#N/A"/>
  </r>
  <r>
    <s v="OWID_KOS"/>
    <s v="Europe"/>
    <x v="104"/>
    <d v="2020-05-11T00:00:00"/>
    <n v="884"/>
    <n v="14"/>
    <n v="28"/>
    <n v="0"/>
    <n v="457.37400000000002"/>
    <n v="7.2430000000000003"/>
    <n v="14.487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50"/>
    <e v="#N/A"/>
  </r>
  <r>
    <s v="OWID_KOS"/>
    <s v="Europe"/>
    <x v="104"/>
    <d v="2020-05-12T00:00:00"/>
    <n v="895"/>
    <n v="11"/>
    <n v="28"/>
    <n v="0"/>
    <n v="463.065"/>
    <n v="5.6909999999999998"/>
    <n v="14.487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51"/>
    <e v="#N/A"/>
  </r>
  <r>
    <s v="OWID_KOS"/>
    <s v="Europe"/>
    <x v="104"/>
    <d v="2020-05-13T00:00:00"/>
    <n v="919"/>
    <n v="24"/>
    <n v="29"/>
    <n v="1"/>
    <n v="475.48200000000003"/>
    <n v="12.417"/>
    <n v="15.004"/>
    <n v="0.51700000000000002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52"/>
    <e v="#N/A"/>
  </r>
  <r>
    <s v="OWID_KOS"/>
    <s v="Europe"/>
    <x v="104"/>
    <d v="2020-05-14T00:00:00"/>
    <n v="927"/>
    <n v="8"/>
    <n v="29"/>
    <n v="0"/>
    <n v="479.62200000000001"/>
    <n v="4.1390000000000002"/>
    <n v="15.004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53"/>
    <e v="#N/A"/>
  </r>
  <r>
    <s v="OWID_KOS"/>
    <s v="Europe"/>
    <x v="104"/>
    <d v="2020-05-15T00:00:00"/>
    <n v="945"/>
    <n v="18"/>
    <n v="29"/>
    <n v="0"/>
    <n v="488.935"/>
    <n v="9.3130000000000006"/>
    <n v="15.004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54"/>
    <e v="#N/A"/>
  </r>
  <r>
    <s v="OWID_KOS"/>
    <s v="Europe"/>
    <x v="104"/>
    <d v="2020-05-16T00:00:00"/>
    <n v="955"/>
    <n v="10"/>
    <n v="29"/>
    <n v="0"/>
    <n v="494.108"/>
    <n v="5.1740000000000004"/>
    <n v="15.004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55"/>
    <e v="#N/A"/>
  </r>
  <r>
    <s v="OWID_KOS"/>
    <s v="Europe"/>
    <x v="104"/>
    <d v="2020-05-17T00:00:00"/>
    <n v="978"/>
    <n v="23"/>
    <n v="29"/>
    <n v="0"/>
    <n v="506.00799999999998"/>
    <n v="11.9"/>
    <n v="15.004"/>
    <n v="0"/>
    <s v=""/>
    <s v=""/>
    <s v=""/>
    <s v=""/>
    <s v=""/>
    <s v=""/>
    <s v=""/>
    <n v="92.59"/>
    <n v="1932774"/>
    <n v="168.155"/>
    <m/>
    <m/>
    <m/>
    <n v="9795.8340000000007"/>
    <n v="0.6"/>
    <m/>
    <m/>
    <m/>
    <m/>
    <m/>
    <m/>
    <m/>
    <x v="104"/>
    <x v="56"/>
    <e v="#N/A"/>
  </r>
  <r>
    <s v="OWID_KOS"/>
    <s v="Europe"/>
    <x v="104"/>
    <d v="2020-05-18T00:00:00"/>
    <n v="985"/>
    <n v="7"/>
    <n v="29"/>
    <n v="0"/>
    <n v="509.63"/>
    <n v="3.6219999999999999"/>
    <n v="15.004"/>
    <n v="0"/>
    <s v=""/>
    <s v=""/>
    <s v=""/>
    <s v=""/>
    <s v=""/>
    <s v=""/>
    <s v=""/>
    <n v="87.04"/>
    <n v="1932774"/>
    <n v="168.155"/>
    <m/>
    <m/>
    <m/>
    <n v="9795.8340000000007"/>
    <n v="0.6"/>
    <m/>
    <m/>
    <m/>
    <m/>
    <m/>
    <m/>
    <m/>
    <x v="104"/>
    <x v="57"/>
    <e v="#N/A"/>
  </r>
  <r>
    <s v="OWID_KOS"/>
    <s v="Europe"/>
    <x v="104"/>
    <d v="2020-05-19T00:00:00"/>
    <n v="988"/>
    <n v="3"/>
    <n v="29"/>
    <n v="0"/>
    <n v="511.18200000000002"/>
    <n v="1.552"/>
    <n v="15.004"/>
    <n v="0"/>
    <s v=""/>
    <s v=""/>
    <s v=""/>
    <s v=""/>
    <s v=""/>
    <s v=""/>
    <s v=""/>
    <n v="87.04"/>
    <n v="1932774"/>
    <n v="168.155"/>
    <m/>
    <m/>
    <m/>
    <n v="9795.8340000000007"/>
    <n v="0.6"/>
    <m/>
    <m/>
    <m/>
    <m/>
    <m/>
    <m/>
    <m/>
    <x v="104"/>
    <x v="58"/>
    <e v="#N/A"/>
  </r>
  <r>
    <s v="OWID_KOS"/>
    <s v="Europe"/>
    <x v="104"/>
    <d v="2020-05-20T00:00:00"/>
    <n v="989"/>
    <n v="1"/>
    <n v="29"/>
    <n v="0"/>
    <n v="511.7"/>
    <n v="0.51700000000000002"/>
    <n v="15.004"/>
    <n v="0"/>
    <s v=""/>
    <s v=""/>
    <s v=""/>
    <s v=""/>
    <s v=""/>
    <s v=""/>
    <s v=""/>
    <n v="87.04"/>
    <n v="1932774"/>
    <n v="168.155"/>
    <m/>
    <m/>
    <m/>
    <n v="9795.8340000000007"/>
    <n v="0.6"/>
    <m/>
    <m/>
    <m/>
    <m/>
    <m/>
    <m/>
    <m/>
    <x v="104"/>
    <x v="59"/>
    <e v="#N/A"/>
  </r>
  <r>
    <s v="OWID_KOS"/>
    <s v="Europe"/>
    <x v="104"/>
    <d v="2020-05-21T00:00:00"/>
    <n v="1003"/>
    <n v="14"/>
    <n v="29"/>
    <n v="0"/>
    <n v="518.94299999999998"/>
    <n v="7.2430000000000003"/>
    <n v="15.004"/>
    <n v="0"/>
    <s v=""/>
    <s v=""/>
    <s v=""/>
    <s v=""/>
    <s v=""/>
    <s v=""/>
    <s v=""/>
    <n v="87.04"/>
    <n v="1932774"/>
    <n v="168.155"/>
    <m/>
    <m/>
    <m/>
    <n v="9795.8340000000007"/>
    <n v="0.6"/>
    <m/>
    <m/>
    <m/>
    <m/>
    <m/>
    <m/>
    <m/>
    <x v="104"/>
    <x v="60"/>
    <e v="#N/A"/>
  </r>
  <r>
    <s v="OWID_KOS"/>
    <s v="Europe"/>
    <x v="104"/>
    <d v="2020-05-22T00:00:00"/>
    <n v="1004"/>
    <n v="1"/>
    <n v="29"/>
    <n v="0"/>
    <n v="519.46100000000001"/>
    <n v="0.51700000000000002"/>
    <n v="15.004"/>
    <n v="0"/>
    <s v=""/>
    <s v=""/>
    <s v=""/>
    <s v=""/>
    <s v=""/>
    <s v=""/>
    <s v=""/>
    <n v="87.04"/>
    <n v="1932774"/>
    <n v="168.155"/>
    <m/>
    <m/>
    <m/>
    <n v="9795.8340000000007"/>
    <n v="0.6"/>
    <m/>
    <m/>
    <m/>
    <m/>
    <m/>
    <m/>
    <m/>
    <x v="104"/>
    <x v="61"/>
    <e v="#N/A"/>
  </r>
  <r>
    <s v="OWID_KOS"/>
    <s v="Europe"/>
    <x v="104"/>
    <d v="2020-05-23T00:00:00"/>
    <n v="1025"/>
    <n v="21"/>
    <n v="29"/>
    <n v="0"/>
    <n v="530.32600000000002"/>
    <n v="10.865"/>
    <n v="15.004"/>
    <n v="0"/>
    <s v=""/>
    <s v=""/>
    <s v=""/>
    <s v=""/>
    <s v=""/>
    <s v=""/>
    <s v=""/>
    <n v="87.04"/>
    <n v="1932774"/>
    <n v="168.155"/>
    <m/>
    <m/>
    <m/>
    <n v="9795.8340000000007"/>
    <n v="0.6"/>
    <m/>
    <m/>
    <m/>
    <m/>
    <m/>
    <m/>
    <m/>
    <x v="104"/>
    <x v="62"/>
    <e v="#N/A"/>
  </r>
  <r>
    <s v="OWID_KOS"/>
    <s v="Europe"/>
    <x v="104"/>
    <d v="2020-05-24T00:00:00"/>
    <n v="1032"/>
    <n v="7"/>
    <n v="29"/>
    <n v="0"/>
    <n v="533.94799999999998"/>
    <n v="3.6219999999999999"/>
    <n v="15.004"/>
    <n v="0"/>
    <s v=""/>
    <s v=""/>
    <s v=""/>
    <s v=""/>
    <s v=""/>
    <s v=""/>
    <s v=""/>
    <n v="87.04"/>
    <n v="1932774"/>
    <n v="168.155"/>
    <m/>
    <m/>
    <m/>
    <n v="9795.8340000000007"/>
    <n v="0.6"/>
    <m/>
    <m/>
    <m/>
    <m/>
    <m/>
    <m/>
    <m/>
    <x v="104"/>
    <x v="63"/>
    <e v="#N/A"/>
  </r>
  <r>
    <s v="OWID_KOS"/>
    <s v="Europe"/>
    <x v="104"/>
    <d v="2020-05-25T00:00:00"/>
    <n v="1032"/>
    <n v="0"/>
    <n v="29"/>
    <n v="0"/>
    <n v="533.94799999999998"/>
    <n v="0"/>
    <n v="15.004"/>
    <n v="0"/>
    <s v=""/>
    <s v=""/>
    <s v=""/>
    <s v=""/>
    <s v=""/>
    <s v=""/>
    <s v=""/>
    <n v="87.04"/>
    <n v="1932774"/>
    <n v="168.155"/>
    <m/>
    <m/>
    <m/>
    <n v="9795.8340000000007"/>
    <n v="0.6"/>
    <m/>
    <m/>
    <m/>
    <m/>
    <m/>
    <m/>
    <m/>
    <x v="104"/>
    <x v="64"/>
    <e v="#N/A"/>
  </r>
  <r>
    <s v="OWID_KOS"/>
    <s v="Europe"/>
    <x v="104"/>
    <d v="2020-05-26T00:00:00"/>
    <n v="1038"/>
    <n v="6"/>
    <n v="30"/>
    <n v="1"/>
    <n v="537.05200000000002"/>
    <n v="3.1040000000000001"/>
    <n v="15.522"/>
    <n v="0.51700000000000002"/>
    <s v=""/>
    <s v=""/>
    <s v=""/>
    <s v=""/>
    <s v=""/>
    <s v=""/>
    <s v=""/>
    <n v="87.04"/>
    <n v="1932774"/>
    <n v="168.155"/>
    <m/>
    <m/>
    <m/>
    <n v="9795.8340000000007"/>
    <n v="0.6"/>
    <m/>
    <m/>
    <m/>
    <m/>
    <m/>
    <m/>
    <m/>
    <x v="104"/>
    <x v="65"/>
    <e v="#N/A"/>
  </r>
  <r>
    <s v="OWID_KOS"/>
    <s v="Europe"/>
    <x v="104"/>
    <d v="2020-05-27T00:00:00"/>
    <n v="1047"/>
    <n v="9"/>
    <n v="30"/>
    <n v="0"/>
    <n v="541.70799999999997"/>
    <n v="4.657"/>
    <n v="15.522"/>
    <n v="0"/>
    <s v=""/>
    <s v=""/>
    <s v=""/>
    <s v=""/>
    <s v=""/>
    <s v=""/>
    <s v=""/>
    <n v="87.04"/>
    <n v="1932774"/>
    <n v="168.155"/>
    <m/>
    <m/>
    <m/>
    <n v="9795.8340000000007"/>
    <n v="0.6"/>
    <m/>
    <m/>
    <m/>
    <m/>
    <m/>
    <m/>
    <m/>
    <x v="104"/>
    <x v="66"/>
    <e v="#N/A"/>
  </r>
  <r>
    <s v="OWID_KOS"/>
    <s v="Europe"/>
    <x v="104"/>
    <d v="2020-05-28T00:00:00"/>
    <n v="1048"/>
    <n v="1"/>
    <n v="30"/>
    <n v="0"/>
    <n v="542.226"/>
    <n v="0.51700000000000002"/>
    <n v="15.522"/>
    <n v="0"/>
    <s v=""/>
    <s v=""/>
    <s v=""/>
    <s v=""/>
    <s v=""/>
    <s v=""/>
    <s v=""/>
    <n v="87.04"/>
    <n v="1932774"/>
    <n v="168.155"/>
    <m/>
    <m/>
    <m/>
    <n v="9795.8340000000007"/>
    <n v="0.6"/>
    <m/>
    <m/>
    <m/>
    <m/>
    <m/>
    <m/>
    <m/>
    <x v="104"/>
    <x v="67"/>
    <e v="#N/A"/>
  </r>
  <r>
    <s v="OWID_KOS"/>
    <s v="Europe"/>
    <x v="104"/>
    <d v="2020-05-29T00:00:00"/>
    <n v="1052"/>
    <n v="4"/>
    <n v="30"/>
    <n v="0"/>
    <n v="544.29499999999996"/>
    <n v="2.0699999999999998"/>
    <n v="15.522"/>
    <n v="0"/>
    <s v=""/>
    <s v=""/>
    <s v=""/>
    <s v=""/>
    <s v=""/>
    <s v=""/>
    <s v=""/>
    <n v="87.04"/>
    <n v="1932774"/>
    <n v="168.155"/>
    <m/>
    <m/>
    <m/>
    <n v="9795.8340000000007"/>
    <n v="0.6"/>
    <m/>
    <m/>
    <m/>
    <m/>
    <m/>
    <m/>
    <m/>
    <x v="104"/>
    <x v="68"/>
    <e v="#N/A"/>
  </r>
  <r>
    <s v="OWID_KOS"/>
    <s v="Europe"/>
    <x v="104"/>
    <d v="2020-05-30T00:00:00"/>
    <n v="1064"/>
    <n v="12"/>
    <n v="30"/>
    <n v="0"/>
    <n v="550.50400000000002"/>
    <n v="6.2089999999999996"/>
    <n v="15.522"/>
    <n v="0"/>
    <s v=""/>
    <s v=""/>
    <s v=""/>
    <s v=""/>
    <s v=""/>
    <s v=""/>
    <s v=""/>
    <n v="87.04"/>
    <n v="1932774"/>
    <n v="168.155"/>
    <m/>
    <m/>
    <m/>
    <n v="9795.8340000000007"/>
    <n v="0.6"/>
    <m/>
    <m/>
    <m/>
    <m/>
    <m/>
    <m/>
    <m/>
    <x v="104"/>
    <x v="69"/>
    <e v="#N/A"/>
  </r>
  <r>
    <s v="OWID_KOS"/>
    <s v="Europe"/>
    <x v="104"/>
    <d v="2020-05-31T00:00:00"/>
    <n v="1070"/>
    <n v="6"/>
    <n v="30"/>
    <n v="0"/>
    <n v="553.60799999999995"/>
    <n v="3.1040000000000001"/>
    <n v="15.522"/>
    <n v="0"/>
    <s v=""/>
    <s v=""/>
    <s v=""/>
    <s v=""/>
    <s v=""/>
    <s v=""/>
    <s v=""/>
    <n v="87.04"/>
    <n v="1932774"/>
    <n v="168.155"/>
    <m/>
    <m/>
    <m/>
    <n v="9795.8340000000007"/>
    <n v="0.6"/>
    <m/>
    <m/>
    <m/>
    <m/>
    <m/>
    <m/>
    <m/>
    <x v="104"/>
    <x v="70"/>
    <e v="#N/A"/>
  </r>
  <r>
    <s v="OWID_KOS"/>
    <s v="Europe"/>
    <x v="104"/>
    <d v="2020-06-01T00:00:00"/>
    <n v="1083"/>
    <n v="13"/>
    <n v="30"/>
    <n v="0"/>
    <n v="560.33500000000004"/>
    <n v="6.726"/>
    <n v="15.522"/>
    <n v="0"/>
    <s v=""/>
    <s v=""/>
    <s v=""/>
    <s v=""/>
    <s v=""/>
    <s v=""/>
    <s v=""/>
    <n v="73.150000000000006"/>
    <n v="1932774"/>
    <n v="168.155"/>
    <m/>
    <m/>
    <m/>
    <n v="9795.8340000000007"/>
    <n v="0.6"/>
    <m/>
    <m/>
    <m/>
    <m/>
    <m/>
    <m/>
    <m/>
    <x v="104"/>
    <x v="71"/>
    <e v="#N/A"/>
  </r>
  <r>
    <s v="OWID_KOS"/>
    <s v="Europe"/>
    <x v="104"/>
    <d v="2020-06-02T00:00:00"/>
    <n v="1110"/>
    <n v="27"/>
    <n v="30"/>
    <n v="0"/>
    <n v="574.30399999999997"/>
    <n v="13.97"/>
    <n v="15.522"/>
    <n v="0"/>
    <s v=""/>
    <s v=""/>
    <s v=""/>
    <s v=""/>
    <s v=""/>
    <s v=""/>
    <s v=""/>
    <n v="73.150000000000006"/>
    <n v="1932774"/>
    <n v="168.155"/>
    <m/>
    <m/>
    <m/>
    <n v="9795.8340000000007"/>
    <n v="0.6"/>
    <m/>
    <m/>
    <m/>
    <m/>
    <m/>
    <m/>
    <m/>
    <x v="104"/>
    <x v="72"/>
    <e v="#N/A"/>
  </r>
  <r>
    <s v="OWID_KOS"/>
    <s v="Europe"/>
    <x v="104"/>
    <d v="2020-06-03T00:00:00"/>
    <n v="1123"/>
    <n v="13"/>
    <n v="30"/>
    <n v="0"/>
    <n v="581.03"/>
    <n v="6.726"/>
    <n v="15.522"/>
    <n v="0"/>
    <s v=""/>
    <s v=""/>
    <s v=""/>
    <s v=""/>
    <s v=""/>
    <s v=""/>
    <s v=""/>
    <n v="73.150000000000006"/>
    <n v="1932774"/>
    <n v="168.155"/>
    <m/>
    <m/>
    <m/>
    <n v="9795.8340000000007"/>
    <n v="0.6"/>
    <m/>
    <m/>
    <m/>
    <m/>
    <m/>
    <m/>
    <m/>
    <x v="104"/>
    <x v="73"/>
    <e v="#N/A"/>
  </r>
  <r>
    <s v="OWID_KOS"/>
    <s v="Europe"/>
    <x v="104"/>
    <d v="2020-06-04T00:00:00"/>
    <n v="1142"/>
    <n v="19"/>
    <n v="30"/>
    <n v="0"/>
    <n v="590.86099999999999"/>
    <n v="9.83"/>
    <n v="15.522"/>
    <n v="0"/>
    <s v=""/>
    <s v=""/>
    <s v=""/>
    <s v=""/>
    <s v=""/>
    <s v=""/>
    <s v=""/>
    <n v="73.150000000000006"/>
    <n v="1932774"/>
    <n v="168.155"/>
    <m/>
    <m/>
    <m/>
    <n v="9795.8340000000007"/>
    <n v="0.6"/>
    <m/>
    <m/>
    <m/>
    <m/>
    <m/>
    <m/>
    <m/>
    <x v="104"/>
    <x v="74"/>
    <e v="#N/A"/>
  </r>
  <r>
    <s v="OWID_KOS"/>
    <s v="Europe"/>
    <x v="104"/>
    <d v="2020-06-05T00:00:00"/>
    <n v="1147"/>
    <n v="5"/>
    <n v="30"/>
    <n v="0"/>
    <n v="593.44799999999998"/>
    <n v="2.5870000000000002"/>
    <n v="15.522"/>
    <n v="0"/>
    <s v=""/>
    <s v=""/>
    <s v=""/>
    <s v=""/>
    <s v=""/>
    <s v=""/>
    <s v=""/>
    <n v="73.150000000000006"/>
    <n v="1932774"/>
    <n v="168.155"/>
    <m/>
    <m/>
    <m/>
    <n v="9795.8340000000007"/>
    <n v="0.6"/>
    <m/>
    <m/>
    <m/>
    <m/>
    <m/>
    <m/>
    <m/>
    <x v="104"/>
    <x v="75"/>
    <e v="#N/A"/>
  </r>
  <r>
    <s v="OWID_KOS"/>
    <s v="Europe"/>
    <x v="104"/>
    <d v="2020-06-06T00:00:00"/>
    <n v="1158"/>
    <n v="11"/>
    <n v="30"/>
    <n v="0"/>
    <n v="599.13900000000001"/>
    <n v="5.6909999999999998"/>
    <n v="15.522"/>
    <n v="0"/>
    <s v=""/>
    <s v=""/>
    <s v=""/>
    <s v=""/>
    <s v=""/>
    <s v=""/>
    <s v=""/>
    <n v="73.150000000000006"/>
    <n v="1932774"/>
    <n v="168.155"/>
    <m/>
    <m/>
    <m/>
    <n v="9795.8340000000007"/>
    <n v="0.6"/>
    <m/>
    <m/>
    <m/>
    <m/>
    <m/>
    <m/>
    <m/>
    <x v="104"/>
    <x v="76"/>
    <e v="#N/A"/>
  </r>
  <r>
    <s v="OWID_KOS"/>
    <s v="Europe"/>
    <x v="104"/>
    <d v="2020-06-07T00:00:00"/>
    <n v="1194"/>
    <n v="36"/>
    <n v="30"/>
    <n v="0"/>
    <n v="617.76499999999999"/>
    <n v="18.626000000000001"/>
    <n v="15.522"/>
    <n v="0"/>
    <s v=""/>
    <s v=""/>
    <s v=""/>
    <s v=""/>
    <s v=""/>
    <s v=""/>
    <s v=""/>
    <n v="73.150000000000006"/>
    <n v="1932774"/>
    <n v="168.155"/>
    <m/>
    <m/>
    <m/>
    <n v="9795.8340000000007"/>
    <n v="0.6"/>
    <m/>
    <m/>
    <m/>
    <m/>
    <m/>
    <m/>
    <m/>
    <x v="104"/>
    <x v="77"/>
    <e v="#N/A"/>
  </r>
  <r>
    <s v="OWID_KOS"/>
    <s v="Europe"/>
    <x v="104"/>
    <d v="2020-06-08T00:00:00"/>
    <n v="1234"/>
    <n v="40"/>
    <n v="31"/>
    <n v="1"/>
    <n v="638.46100000000001"/>
    <n v="20.696000000000002"/>
    <n v="16.039000000000001"/>
    <n v="0.51700000000000002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78"/>
    <e v="#N/A"/>
  </r>
  <r>
    <s v="OWID_KOS"/>
    <s v="Europe"/>
    <x v="104"/>
    <d v="2020-06-09T00:00:00"/>
    <n v="1263"/>
    <n v="29"/>
    <n v="31"/>
    <n v="0"/>
    <n v="653.46500000000003"/>
    <n v="15.004"/>
    <n v="16.039000000000001"/>
    <n v="0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79"/>
    <e v="#N/A"/>
  </r>
  <r>
    <s v="OWID_KOS"/>
    <s v="Europe"/>
    <x v="104"/>
    <d v="2020-06-10T00:00:00"/>
    <n v="1269"/>
    <n v="6"/>
    <n v="31"/>
    <n v="0"/>
    <n v="656.56899999999996"/>
    <n v="3.1040000000000001"/>
    <n v="16.039000000000001"/>
    <n v="0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80"/>
    <e v="#N/A"/>
  </r>
  <r>
    <s v="OWID_KOS"/>
    <s v="Europe"/>
    <x v="104"/>
    <d v="2020-06-11T00:00:00"/>
    <n v="1298"/>
    <n v="29"/>
    <n v="31"/>
    <n v="0"/>
    <n v="671.57399999999996"/>
    <n v="15.004"/>
    <n v="16.039000000000001"/>
    <n v="0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81"/>
    <e v="#N/A"/>
  </r>
  <r>
    <s v="OWID_KOS"/>
    <s v="Europe"/>
    <x v="104"/>
    <d v="2020-06-12T00:00:00"/>
    <n v="1326"/>
    <n v="28"/>
    <n v="31"/>
    <n v="0"/>
    <n v="686.06100000000004"/>
    <n v="14.487"/>
    <n v="16.039000000000001"/>
    <n v="0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82"/>
    <e v="#N/A"/>
  </r>
  <r>
    <s v="OWID_KOS"/>
    <s v="Europe"/>
    <x v="104"/>
    <d v="2020-06-13T00:00:00"/>
    <n v="1384"/>
    <n v="58"/>
    <n v="31"/>
    <n v="0"/>
    <n v="716.06899999999996"/>
    <n v="30.009"/>
    <n v="16.039000000000001"/>
    <n v="0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83"/>
    <e v="#N/A"/>
  </r>
  <r>
    <s v="OWID_KOS"/>
    <s v="Europe"/>
    <x v="104"/>
    <d v="2020-06-14T00:00:00"/>
    <n v="1437"/>
    <n v="53"/>
    <n v="32"/>
    <n v="1"/>
    <n v="743.49099999999999"/>
    <n v="27.422000000000001"/>
    <n v="16.556999999999999"/>
    <n v="0.51700000000000002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84"/>
    <e v="#N/A"/>
  </r>
  <r>
    <s v="OWID_KOS"/>
    <s v="Europe"/>
    <x v="104"/>
    <d v="2020-06-15T00:00:00"/>
    <n v="1486"/>
    <n v="49"/>
    <n v="33"/>
    <n v="1"/>
    <n v="768.84299999999996"/>
    <n v="25.352"/>
    <n v="17.074000000000002"/>
    <n v="0.51700000000000002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85"/>
    <e v="#N/A"/>
  </r>
  <r>
    <s v="OWID_KOS"/>
    <s v="Europe"/>
    <x v="104"/>
    <d v="2020-06-16T00:00:00"/>
    <n v="1615"/>
    <n v="129"/>
    <n v="33"/>
    <n v="0"/>
    <n v="835.58699999999999"/>
    <n v="66.742999999999995"/>
    <n v="17.074000000000002"/>
    <n v="0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86"/>
    <e v="#N/A"/>
  </r>
  <r>
    <s v="OWID_KOS"/>
    <s v="Europe"/>
    <x v="104"/>
    <d v="2020-06-17T00:00:00"/>
    <n v="1756"/>
    <n v="141"/>
    <n v="34"/>
    <n v="1"/>
    <n v="908.53899999999999"/>
    <n v="72.951999999999998"/>
    <n v="17.591000000000001"/>
    <n v="0.51700000000000002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87"/>
    <e v="#N/A"/>
  </r>
  <r>
    <s v="OWID_KOS"/>
    <s v="Europe"/>
    <x v="104"/>
    <d v="2020-06-18T00:00:00"/>
    <n v="1833"/>
    <n v="77"/>
    <n v="34"/>
    <n v="0"/>
    <n v="948.37800000000004"/>
    <n v="39.838999999999999"/>
    <n v="17.591000000000001"/>
    <n v="0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88"/>
    <e v="#N/A"/>
  </r>
  <r>
    <s v="OWID_KOS"/>
    <s v="Europe"/>
    <x v="104"/>
    <d v="2020-06-19T00:00:00"/>
    <n v="1916"/>
    <n v="83"/>
    <n v="34"/>
    <n v="0"/>
    <n v="991.32100000000003"/>
    <n v="42.942999999999998"/>
    <n v="17.591000000000001"/>
    <n v="0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89"/>
    <e v="#N/A"/>
  </r>
  <r>
    <s v="OWID_KOS"/>
    <s v="Europe"/>
    <x v="104"/>
    <d v="2020-06-20T00:00:00"/>
    <n v="1998"/>
    <n v="82"/>
    <n v="34"/>
    <n v="0"/>
    <n v="1033.7470000000001"/>
    <n v="42.426000000000002"/>
    <n v="17.591000000000001"/>
    <n v="0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90"/>
    <e v="#N/A"/>
  </r>
  <r>
    <s v="OWID_KOS"/>
    <s v="Europe"/>
    <x v="104"/>
    <d v="2020-06-21T00:00:00"/>
    <n v="2073"/>
    <n v="75"/>
    <n v="35"/>
    <n v="1"/>
    <n v="1072.5519999999999"/>
    <n v="38.804000000000002"/>
    <n v="18.109000000000002"/>
    <n v="0.51700000000000002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91"/>
    <e v="#N/A"/>
  </r>
  <r>
    <s v="OWID_KOS"/>
    <s v="Europe"/>
    <x v="104"/>
    <d v="2020-06-22T00:00:00"/>
    <n v="2169"/>
    <n v="96"/>
    <n v="36"/>
    <n v="1"/>
    <n v="1122.221"/>
    <n v="49.67"/>
    <n v="18.626000000000001"/>
    <n v="0.51700000000000002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92"/>
    <e v="#N/A"/>
  </r>
  <r>
    <s v="OWID_KOS"/>
    <s v="Europe"/>
    <x v="104"/>
    <d v="2020-06-23T00:00:00"/>
    <n v="2216"/>
    <n v="47"/>
    <n v="37"/>
    <n v="1"/>
    <n v="1146.539"/>
    <n v="24.317"/>
    <n v="19.143000000000001"/>
    <n v="0.51700000000000002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93"/>
    <e v="#N/A"/>
  </r>
  <r>
    <s v="OWID_KOS"/>
    <s v="Europe"/>
    <x v="104"/>
    <d v="2020-06-24T00:00:00"/>
    <n v="2268"/>
    <n v="52"/>
    <n v="38"/>
    <n v="1"/>
    <n v="1173.443"/>
    <n v="26.904"/>
    <n v="19.661000000000001"/>
    <n v="0.51700000000000002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94"/>
    <e v="#N/A"/>
  </r>
  <r>
    <s v="OWID_KOS"/>
    <s v="Europe"/>
    <x v="104"/>
    <d v="2020-06-25T00:00:00"/>
    <n v="2363"/>
    <n v="95"/>
    <n v="40"/>
    <n v="2"/>
    <n v="1222.595"/>
    <n v="49.152000000000001"/>
    <n v="20.696000000000002"/>
    <n v="1.0349999999999999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95"/>
    <e v="#N/A"/>
  </r>
  <r>
    <s v="OWID_KOS"/>
    <s v="Europe"/>
    <x v="104"/>
    <d v="2020-06-26T00:00:00"/>
    <n v="2432"/>
    <n v="69"/>
    <n v="42"/>
    <n v="2"/>
    <n v="1258.2950000000001"/>
    <n v="35.700000000000003"/>
    <n v="21.73"/>
    <n v="1.0349999999999999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96"/>
    <e v="#N/A"/>
  </r>
  <r>
    <s v="OWID_KOS"/>
    <s v="Europe"/>
    <x v="104"/>
    <d v="2020-06-27T00:00:00"/>
    <n v="2494"/>
    <n v="62"/>
    <n v="44"/>
    <n v="2"/>
    <n v="1290.373"/>
    <n v="32.078000000000003"/>
    <n v="22.765000000000001"/>
    <n v="1.0349999999999999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97"/>
    <e v="#N/A"/>
  </r>
  <r>
    <s v="OWID_KOS"/>
    <s v="Europe"/>
    <x v="104"/>
    <d v="2020-06-28T00:00:00"/>
    <n v="2590"/>
    <n v="96"/>
    <n v="48"/>
    <n v="4"/>
    <n v="1340.0429999999999"/>
    <n v="49.67"/>
    <n v="24.835000000000001"/>
    <n v="2.0699999999999998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98"/>
    <e v="#N/A"/>
  </r>
  <r>
    <s v="OWID_KOS"/>
    <s v="Europe"/>
    <x v="104"/>
    <d v="2020-06-29T00:00:00"/>
    <n v="2677"/>
    <n v="87"/>
    <n v="49"/>
    <n v="1"/>
    <n v="1385.056"/>
    <n v="45.012999999999998"/>
    <n v="25.352"/>
    <n v="0.51700000000000002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99"/>
    <e v="#N/A"/>
  </r>
  <r>
    <s v="OWID_KOS"/>
    <s v="Europe"/>
    <x v="104"/>
    <d v="2020-06-30T00:00:00"/>
    <n v="2799"/>
    <n v="122"/>
    <n v="49"/>
    <n v="0"/>
    <n v="1448.1780000000001"/>
    <n v="63.122"/>
    <n v="25.352"/>
    <n v="0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100"/>
    <e v="#N/A"/>
  </r>
  <r>
    <s v="OWID_KOS"/>
    <s v="Europe"/>
    <x v="104"/>
    <d v="2020-07-01T00:00:00"/>
    <n v="2878"/>
    <n v="79"/>
    <n v="51"/>
    <n v="2"/>
    <n v="1489.0509999999999"/>
    <n v="40.874000000000002"/>
    <n v="26.387"/>
    <n v="1.0349999999999999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101"/>
    <e v="#N/A"/>
  </r>
  <r>
    <s v="OWID_KOS"/>
    <s v="Europe"/>
    <x v="104"/>
    <d v="2020-07-02T00:00:00"/>
    <n v="2991"/>
    <n v="113"/>
    <n v="54"/>
    <n v="3"/>
    <n v="1547.5170000000001"/>
    <n v="58.465000000000003"/>
    <n v="27.939"/>
    <n v="1.552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102"/>
    <e v="#N/A"/>
  </r>
  <r>
    <s v="OWID_KOS"/>
    <s v="Europe"/>
    <x v="104"/>
    <d v="2020-07-03T00:00:00"/>
    <n v="3064"/>
    <n v="73"/>
    <n v="55"/>
    <n v="1"/>
    <n v="1585.2860000000001"/>
    <n v="37.770000000000003"/>
    <n v="28.457000000000001"/>
    <n v="0.51700000000000002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103"/>
    <e v="#N/A"/>
  </r>
  <r>
    <s v="OWID_KOS"/>
    <s v="Europe"/>
    <x v="104"/>
    <d v="2020-07-04T00:00:00"/>
    <n v="3064"/>
    <n v="0"/>
    <n v="55"/>
    <n v="0"/>
    <n v="1585.2860000000001"/>
    <n v="0"/>
    <n v="28.457000000000001"/>
    <n v="0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104"/>
    <e v="#N/A"/>
  </r>
  <r>
    <s v="OWID_KOS"/>
    <s v="Europe"/>
    <x v="104"/>
    <d v="2020-07-05T00:00:00"/>
    <n v="3064"/>
    <n v="0"/>
    <n v="55"/>
    <n v="0"/>
    <n v="1585.2860000000001"/>
    <n v="0"/>
    <n v="28.457000000000001"/>
    <n v="0"/>
    <s v=""/>
    <s v=""/>
    <s v=""/>
    <s v=""/>
    <s v=""/>
    <s v=""/>
    <s v=""/>
    <n v="59.26"/>
    <n v="1932774"/>
    <n v="168.155"/>
    <m/>
    <m/>
    <m/>
    <n v="9795.8340000000007"/>
    <n v="0.6"/>
    <m/>
    <m/>
    <m/>
    <m/>
    <m/>
    <m/>
    <m/>
    <x v="104"/>
    <x v="105"/>
    <e v="#N/A"/>
  </r>
  <r>
    <s v="OWID_KOS"/>
    <s v="Europe"/>
    <x v="104"/>
    <d v="2020-07-06T00:00:00"/>
    <n v="3356"/>
    <n v="292"/>
    <n v="66"/>
    <n v="11"/>
    <n v="1736.364"/>
    <n v="151.078"/>
    <n v="34.148000000000003"/>
    <n v="5.6909999999999998"/>
    <s v=""/>
    <s v=""/>
    <s v=""/>
    <s v=""/>
    <s v=""/>
    <s v=""/>
    <s v=""/>
    <n v="54.63"/>
    <n v="1932774"/>
    <n v="168.155"/>
    <m/>
    <m/>
    <m/>
    <n v="9795.8340000000007"/>
    <n v="0.6"/>
    <m/>
    <m/>
    <m/>
    <m/>
    <m/>
    <m/>
    <m/>
    <x v="104"/>
    <x v="106"/>
    <e v="#N/A"/>
  </r>
  <r>
    <s v="OWID_KOS"/>
    <s v="Europe"/>
    <x v="104"/>
    <d v="2020-07-07T00:00:00"/>
    <n v="3508"/>
    <n v="152"/>
    <n v="75"/>
    <n v="9"/>
    <n v="1815.008"/>
    <n v="78.643000000000001"/>
    <n v="38.804000000000002"/>
    <n v="4.657"/>
    <s v=""/>
    <s v=""/>
    <s v=""/>
    <s v=""/>
    <s v=""/>
    <s v=""/>
    <s v=""/>
    <n v="54.63"/>
    <n v="1932774"/>
    <n v="168.155"/>
    <m/>
    <m/>
    <m/>
    <n v="9795.8340000000007"/>
    <n v="0.6"/>
    <m/>
    <m/>
    <m/>
    <m/>
    <m/>
    <m/>
    <m/>
    <x v="104"/>
    <x v="107"/>
    <e v="#N/A"/>
  </r>
  <r>
    <s v="OWID_KOS"/>
    <s v="Europe"/>
    <x v="104"/>
    <d v="2020-07-08T00:00:00"/>
    <n v="3703"/>
    <n v="195"/>
    <n v="79"/>
    <n v="4"/>
    <n v="1915.8989999999999"/>
    <n v="100.89100000000001"/>
    <n v="40.874000000000002"/>
    <n v="2.0699999999999998"/>
    <s v=""/>
    <s v=""/>
    <s v=""/>
    <s v=""/>
    <s v=""/>
    <s v=""/>
    <s v=""/>
    <n v="54.63"/>
    <n v="1932774"/>
    <n v="168.155"/>
    <m/>
    <m/>
    <m/>
    <n v="9795.8340000000007"/>
    <n v="0.6"/>
    <m/>
    <m/>
    <m/>
    <m/>
    <m/>
    <m/>
    <m/>
    <x v="104"/>
    <x v="108"/>
    <e v="#N/A"/>
  </r>
  <r>
    <s v="OWID_KOS"/>
    <s v="Europe"/>
    <x v="104"/>
    <d v="2020-07-09T00:00:00"/>
    <n v="3886"/>
    <n v="183"/>
    <n v="82"/>
    <n v="3"/>
    <n v="2010.5820000000001"/>
    <n v="94.683000000000007"/>
    <n v="42.426000000000002"/>
    <n v="1.552"/>
    <s v=""/>
    <s v=""/>
    <s v=""/>
    <s v=""/>
    <s v=""/>
    <s v=""/>
    <s v=""/>
    <n v="54.63"/>
    <n v="1932774"/>
    <n v="168.155"/>
    <m/>
    <m/>
    <m/>
    <n v="9795.8340000000007"/>
    <n v="0.6"/>
    <m/>
    <m/>
    <m/>
    <m/>
    <m/>
    <m/>
    <m/>
    <x v="104"/>
    <x v="109"/>
    <e v="#N/A"/>
  </r>
  <r>
    <s v="OWID_KOS"/>
    <s v="Europe"/>
    <x v="104"/>
    <d v="2020-07-10T00:00:00"/>
    <n v="4100"/>
    <n v="214"/>
    <n v="86"/>
    <n v="4"/>
    <n v="2121.3029999999999"/>
    <n v="110.72199999999999"/>
    <n v="44.496000000000002"/>
    <n v="2.0699999999999998"/>
    <s v=""/>
    <s v=""/>
    <s v=""/>
    <s v=""/>
    <s v=""/>
    <s v=""/>
    <s v=""/>
    <n v="54.63"/>
    <n v="1932774"/>
    <n v="168.155"/>
    <m/>
    <m/>
    <m/>
    <n v="9795.8340000000007"/>
    <n v="0.6"/>
    <m/>
    <m/>
    <m/>
    <m/>
    <m/>
    <m/>
    <m/>
    <x v="104"/>
    <x v="110"/>
    <e v="#N/A"/>
  </r>
  <r>
    <s v="OWID_KOS"/>
    <s v="Europe"/>
    <x v="104"/>
    <d v="2020-07-11T00:00:00"/>
    <n v="4307"/>
    <n v="207"/>
    <n v="94"/>
    <n v="8"/>
    <n v="2228.4029999999998"/>
    <n v="107.1"/>
    <n v="48.634999999999998"/>
    <n v="4.1390000000000002"/>
    <s v=""/>
    <s v=""/>
    <s v=""/>
    <s v=""/>
    <s v=""/>
    <s v=""/>
    <s v=""/>
    <n v="54.63"/>
    <n v="1932774"/>
    <n v="168.155"/>
    <m/>
    <m/>
    <m/>
    <n v="9795.8340000000007"/>
    <n v="0.6"/>
    <m/>
    <m/>
    <m/>
    <m/>
    <m/>
    <m/>
    <m/>
    <x v="104"/>
    <x v="111"/>
    <e v="#N/A"/>
  </r>
  <r>
    <s v="OWID_KOS"/>
    <s v="Europe"/>
    <x v="104"/>
    <d v="2020-07-12T00:00:00"/>
    <n v="4715"/>
    <n v="408"/>
    <n v="101"/>
    <n v="7"/>
    <n v="2439.4989999999998"/>
    <n v="211.096"/>
    <n v="52.256"/>
    <n v="3.6219999999999999"/>
    <s v=""/>
    <s v=""/>
    <s v=""/>
    <s v=""/>
    <s v=""/>
    <s v=""/>
    <s v=""/>
    <n v="54.63"/>
    <n v="1932774"/>
    <n v="168.155"/>
    <m/>
    <m/>
    <m/>
    <n v="9795.8340000000007"/>
    <n v="0.6"/>
    <m/>
    <m/>
    <m/>
    <m/>
    <m/>
    <m/>
    <m/>
    <x v="104"/>
    <x v="112"/>
    <e v="#N/A"/>
  </r>
  <r>
    <s v="OWID_KOS"/>
    <s v="Europe"/>
    <x v="104"/>
    <d v="2020-07-13T00:00:00"/>
    <n v="4931"/>
    <n v="216"/>
    <n v="102"/>
    <n v="1"/>
    <n v="2551.2550000000001"/>
    <n v="111.756"/>
    <n v="52.774000000000001"/>
    <n v="0.51700000000000002"/>
    <s v=""/>
    <s v=""/>
    <s v=""/>
    <s v=""/>
    <s v=""/>
    <s v=""/>
    <s v=""/>
    <n v="54.63"/>
    <n v="1932774"/>
    <n v="168.155"/>
    <m/>
    <m/>
    <m/>
    <n v="9795.8340000000007"/>
    <n v="0.6"/>
    <m/>
    <m/>
    <m/>
    <m/>
    <m/>
    <m/>
    <m/>
    <x v="104"/>
    <x v="113"/>
    <e v="#N/A"/>
  </r>
  <r>
    <s v="OWID_KOS"/>
    <s v="Europe"/>
    <x v="104"/>
    <d v="2020-07-14T00:00:00"/>
    <n v="5118"/>
    <n v="187"/>
    <n v="108"/>
    <n v="6"/>
    <n v="2648.0070000000001"/>
    <n v="96.751999999999995"/>
    <n v="55.878"/>
    <n v="3.1040000000000001"/>
    <s v=""/>
    <s v=""/>
    <s v=""/>
    <s v=""/>
    <s v=""/>
    <s v=""/>
    <s v=""/>
    <n v="54.63"/>
    <n v="1932774"/>
    <n v="168.155"/>
    <m/>
    <m/>
    <m/>
    <n v="9795.8340000000007"/>
    <n v="0.6"/>
    <m/>
    <m/>
    <m/>
    <m/>
    <m/>
    <m/>
    <m/>
    <x v="104"/>
    <x v="114"/>
    <e v="#N/A"/>
  </r>
  <r>
    <s v="OWID_KOS"/>
    <s v="Europe"/>
    <x v="104"/>
    <d v="2020-07-15T00:00:00"/>
    <n v="5118"/>
    <n v="0"/>
    <n v="108"/>
    <n v="0"/>
    <n v="2648.0070000000001"/>
    <n v="0"/>
    <n v="55.878"/>
    <n v="0"/>
    <s v=""/>
    <s v=""/>
    <s v=""/>
    <s v=""/>
    <s v=""/>
    <s v=""/>
    <s v=""/>
    <n v="54.63"/>
    <n v="1932774"/>
    <n v="168.155"/>
    <m/>
    <m/>
    <m/>
    <n v="9795.8340000000007"/>
    <n v="0.6"/>
    <m/>
    <m/>
    <m/>
    <m/>
    <m/>
    <m/>
    <m/>
    <x v="104"/>
    <x v="115"/>
    <e v="#N/A"/>
  </r>
  <r>
    <s v="OWID_KOS"/>
    <s v="Europe"/>
    <x v="104"/>
    <d v="2020-07-16T00:00:00"/>
    <n v="5237"/>
    <n v="119"/>
    <n v="112"/>
    <n v="4"/>
    <n v="2709.5770000000002"/>
    <n v="61.57"/>
    <n v="57.948"/>
    <n v="2.0699999999999998"/>
    <s v=""/>
    <s v=""/>
    <s v=""/>
    <s v=""/>
    <s v=""/>
    <s v=""/>
    <s v=""/>
    <n v="54.63"/>
    <n v="1932774"/>
    <n v="168.155"/>
    <m/>
    <m/>
    <m/>
    <n v="9795.8340000000007"/>
    <n v="0.6"/>
    <m/>
    <m/>
    <m/>
    <m/>
    <m/>
    <m/>
    <m/>
    <x v="104"/>
    <x v="116"/>
    <e v="#N/A"/>
  </r>
  <r>
    <s v="OWID_KOS"/>
    <s v="Europe"/>
    <x v="104"/>
    <d v="2020-07-17T00:00:00"/>
    <n v="5237"/>
    <n v="0"/>
    <n v="112"/>
    <n v="0"/>
    <n v="2709.5770000000002"/>
    <n v="0"/>
    <n v="57.948"/>
    <n v="0"/>
    <s v=""/>
    <s v=""/>
    <s v=""/>
    <s v=""/>
    <s v=""/>
    <s v=""/>
    <s v=""/>
    <n v="54.63"/>
    <n v="1932774"/>
    <n v="168.155"/>
    <m/>
    <m/>
    <m/>
    <n v="9795.8340000000007"/>
    <n v="0.6"/>
    <m/>
    <m/>
    <m/>
    <m/>
    <m/>
    <m/>
    <m/>
    <x v="104"/>
    <x v="117"/>
    <e v="#N/A"/>
  </r>
  <r>
    <s v="OWID_KOS"/>
    <s v="Europe"/>
    <x v="104"/>
    <d v="2020-07-18T00:00:00"/>
    <n v="5472"/>
    <n v="235"/>
    <n v="124"/>
    <n v="12"/>
    <n v="2831.1640000000002"/>
    <n v="121.587"/>
    <n v="64.156000000000006"/>
    <n v="6.2089999999999996"/>
    <s v=""/>
    <s v=""/>
    <s v=""/>
    <s v=""/>
    <s v=""/>
    <s v=""/>
    <s v=""/>
    <n v="54.63"/>
    <n v="1932774"/>
    <n v="168.155"/>
    <m/>
    <m/>
    <m/>
    <n v="9795.8340000000007"/>
    <n v="0.6"/>
    <m/>
    <m/>
    <m/>
    <m/>
    <m/>
    <m/>
    <m/>
    <x v="104"/>
    <x v="118"/>
    <e v="#N/A"/>
  </r>
  <r>
    <s v="OWID_KOS"/>
    <s v="Europe"/>
    <x v="104"/>
    <d v="2020-07-19T00:00:00"/>
    <n v="5617"/>
    <n v="145"/>
    <n v="130"/>
    <n v="6"/>
    <n v="2906.1860000000001"/>
    <n v="75.022000000000006"/>
    <n v="67.260999999999996"/>
    <n v="3.1040000000000001"/>
    <s v=""/>
    <s v=""/>
    <s v=""/>
    <s v=""/>
    <s v=""/>
    <s v=""/>
    <s v=""/>
    <m/>
    <n v="1932774"/>
    <n v="168.155"/>
    <m/>
    <m/>
    <m/>
    <n v="9795.8340000000007"/>
    <n v="0.6"/>
    <m/>
    <m/>
    <m/>
    <m/>
    <m/>
    <m/>
    <m/>
    <x v="104"/>
    <x v="119"/>
    <n v="67.260999999999996"/>
  </r>
  <r>
    <s v="KWT"/>
    <s v="Asia"/>
    <x v="105"/>
    <d v="2019-12-31T00:00:00"/>
    <n v="0"/>
    <n v="0"/>
    <n v="0"/>
    <n v="0"/>
    <n v="0"/>
    <n v="0"/>
    <n v="0"/>
    <n v="0"/>
    <s v=""/>
    <s v=""/>
    <s v=""/>
    <s v=""/>
    <s v=""/>
    <s v=""/>
    <s v=""/>
    <m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23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24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25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26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27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28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29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30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1-31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01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02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03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04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05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06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07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08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09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10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11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12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13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14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15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16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17T00:00:00"/>
    <n v="0"/>
    <n v="0"/>
    <n v="0"/>
    <n v="0"/>
    <n v="0"/>
    <n v="0"/>
    <n v="0"/>
    <n v="0"/>
    <s v=""/>
    <s v=""/>
    <s v=""/>
    <s v=""/>
    <s v=""/>
    <s v=""/>
    <s v=""/>
    <n v="5.5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18T00:00:00"/>
    <n v="0"/>
    <n v="0"/>
    <n v="0"/>
    <n v="0"/>
    <n v="0"/>
    <n v="0"/>
    <n v="0"/>
    <n v="0"/>
    <s v=""/>
    <s v=""/>
    <s v=""/>
    <s v=""/>
    <s v=""/>
    <s v=""/>
    <s v=""/>
    <n v="11.11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19T00:00:00"/>
    <n v="0"/>
    <n v="0"/>
    <n v="0"/>
    <n v="0"/>
    <n v="0"/>
    <n v="0"/>
    <n v="0"/>
    <n v="0"/>
    <s v=""/>
    <s v=""/>
    <s v=""/>
    <s v=""/>
    <s v=""/>
    <s v=""/>
    <s v=""/>
    <n v="11.11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20T00:00:00"/>
    <n v="0"/>
    <n v="0"/>
    <n v="0"/>
    <n v="0"/>
    <n v="0"/>
    <n v="0"/>
    <n v="0"/>
    <n v="0"/>
    <s v=""/>
    <s v=""/>
    <s v=""/>
    <s v=""/>
    <s v=""/>
    <s v=""/>
    <s v=""/>
    <n v="11.11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21T00:00:00"/>
    <n v="0"/>
    <n v="0"/>
    <n v="0"/>
    <n v="0"/>
    <n v="0"/>
    <n v="0"/>
    <n v="0"/>
    <n v="0"/>
    <s v=""/>
    <s v=""/>
    <s v=""/>
    <s v=""/>
    <s v=""/>
    <s v=""/>
    <s v=""/>
    <n v="13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22T00:00:00"/>
    <n v="0"/>
    <n v="0"/>
    <n v="0"/>
    <n v="0"/>
    <n v="0"/>
    <n v="0"/>
    <n v="0"/>
    <n v="0"/>
    <s v=""/>
    <s v=""/>
    <s v=""/>
    <s v=""/>
    <s v=""/>
    <s v=""/>
    <s v=""/>
    <n v="13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23T00:00:00"/>
    <n v="0"/>
    <n v="0"/>
    <n v="0"/>
    <n v="0"/>
    <n v="0"/>
    <n v="0"/>
    <n v="0"/>
    <n v="0"/>
    <s v=""/>
    <s v=""/>
    <s v=""/>
    <s v=""/>
    <s v=""/>
    <s v=""/>
    <s v=""/>
    <n v="13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24T00:00:00"/>
    <n v="3"/>
    <n v="3"/>
    <n v="0"/>
    <n v="0"/>
    <n v="0.70199999999999996"/>
    <n v="0.70199999999999996"/>
    <n v="0"/>
    <n v="0"/>
    <s v=""/>
    <s v=""/>
    <s v=""/>
    <s v=""/>
    <s v=""/>
    <s v=""/>
    <s v=""/>
    <n v="13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25T00:00:00"/>
    <n v="5"/>
    <n v="2"/>
    <n v="0"/>
    <n v="0"/>
    <n v="1.171"/>
    <n v="0.46800000000000003"/>
    <n v="0"/>
    <n v="0"/>
    <s v=""/>
    <s v=""/>
    <s v=""/>
    <s v=""/>
    <s v=""/>
    <s v=""/>
    <s v=""/>
    <n v="13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26T00:00:00"/>
    <n v="11"/>
    <n v="6"/>
    <n v="0"/>
    <n v="0"/>
    <n v="2.5760000000000001"/>
    <n v="1.405"/>
    <n v="0"/>
    <n v="0"/>
    <s v=""/>
    <s v=""/>
    <s v=""/>
    <s v=""/>
    <s v=""/>
    <s v=""/>
    <s v=""/>
    <n v="13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27T00:00:00"/>
    <n v="26"/>
    <n v="15"/>
    <n v="0"/>
    <n v="0"/>
    <n v="6.0880000000000001"/>
    <n v="3.512"/>
    <n v="0"/>
    <n v="0"/>
    <s v=""/>
    <s v=""/>
    <s v=""/>
    <s v=""/>
    <s v=""/>
    <s v=""/>
    <s v=""/>
    <n v="13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28T00:00:00"/>
    <n v="43"/>
    <n v="17"/>
    <n v="0"/>
    <n v="0"/>
    <n v="10.069000000000001"/>
    <n v="3.9809999999999999"/>
    <n v="0"/>
    <n v="0"/>
    <s v=""/>
    <s v=""/>
    <s v=""/>
    <s v=""/>
    <s v=""/>
    <s v=""/>
    <s v=""/>
    <n v="13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2-29T00:00:00"/>
    <n v="45"/>
    <n v="2"/>
    <n v="0"/>
    <n v="0"/>
    <n v="10.537000000000001"/>
    <n v="0.46800000000000003"/>
    <n v="0"/>
    <n v="0"/>
    <s v=""/>
    <s v=""/>
    <s v=""/>
    <s v=""/>
    <s v=""/>
    <s v=""/>
    <s v=""/>
    <n v="13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01T00:00:00"/>
    <n v="45"/>
    <n v="0"/>
    <n v="0"/>
    <n v="0"/>
    <n v="10.537000000000001"/>
    <n v="0"/>
    <n v="0"/>
    <n v="0"/>
    <s v=""/>
    <s v=""/>
    <s v=""/>
    <s v=""/>
    <s v=""/>
    <s v=""/>
    <s v=""/>
    <n v="27.78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02T00:00:00"/>
    <n v="46"/>
    <n v="1"/>
    <n v="0"/>
    <n v="0"/>
    <n v="10.771000000000001"/>
    <n v="0.23400000000000001"/>
    <n v="0"/>
    <n v="0"/>
    <s v=""/>
    <s v=""/>
    <s v=""/>
    <s v=""/>
    <s v=""/>
    <s v=""/>
    <s v=""/>
    <n v="27.78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03T00:00:00"/>
    <n v="56"/>
    <n v="10"/>
    <n v="0"/>
    <n v="0"/>
    <n v="13.113"/>
    <n v="2.3420000000000001"/>
    <n v="0"/>
    <n v="0"/>
    <s v=""/>
    <s v=""/>
    <s v=""/>
    <s v=""/>
    <s v=""/>
    <s v=""/>
    <s v=""/>
    <n v="27.78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06T00:00:00"/>
    <n v="58"/>
    <n v="2"/>
    <n v="0"/>
    <n v="0"/>
    <n v="13.581"/>
    <n v="0.46800000000000003"/>
    <n v="0"/>
    <n v="0"/>
    <s v=""/>
    <s v=""/>
    <s v=""/>
    <s v=""/>
    <s v=""/>
    <s v=""/>
    <s v=""/>
    <n v="27.78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08T00:00:00"/>
    <n v="61"/>
    <n v="3"/>
    <n v="0"/>
    <n v="0"/>
    <n v="14.284000000000001"/>
    <n v="0.70199999999999996"/>
    <n v="0"/>
    <n v="0"/>
    <s v=""/>
    <s v=""/>
    <s v=""/>
    <s v=""/>
    <s v=""/>
    <s v=""/>
    <s v=""/>
    <n v="36.11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09T00:00:00"/>
    <n v="64"/>
    <n v="3"/>
    <n v="0"/>
    <n v="0"/>
    <n v="14.986000000000001"/>
    <n v="0.70199999999999996"/>
    <n v="0"/>
    <n v="0"/>
    <s v=""/>
    <s v=""/>
    <s v=""/>
    <s v=""/>
    <s v=""/>
    <s v=""/>
    <s v=""/>
    <n v="36.11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10T00:00:00"/>
    <n v="65"/>
    <n v="1"/>
    <n v="0"/>
    <n v="0"/>
    <n v="15.22"/>
    <n v="0.23400000000000001"/>
    <n v="0"/>
    <n v="0"/>
    <s v=""/>
    <s v=""/>
    <s v=""/>
    <s v=""/>
    <s v=""/>
    <s v=""/>
    <s v=""/>
    <n v="41.67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11T00:00:00"/>
    <n v="69"/>
    <n v="4"/>
    <n v="0"/>
    <n v="0"/>
    <n v="16.157"/>
    <n v="0.93700000000000006"/>
    <n v="0"/>
    <n v="0"/>
    <s v=""/>
    <s v=""/>
    <s v=""/>
    <s v=""/>
    <s v=""/>
    <s v=""/>
    <s v=""/>
    <n v="60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12T00:00:00"/>
    <n v="72"/>
    <n v="3"/>
    <n v="0"/>
    <n v="0"/>
    <n v="16.86"/>
    <n v="0.70199999999999996"/>
    <n v="0"/>
    <n v="0"/>
    <s v=""/>
    <s v=""/>
    <s v=""/>
    <s v=""/>
    <s v=""/>
    <s v=""/>
    <s v=""/>
    <n v="71.3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13T00:00:00"/>
    <n v="80"/>
    <n v="8"/>
    <n v="0"/>
    <n v="0"/>
    <n v="18.733000000000001"/>
    <n v="1.873"/>
    <n v="0"/>
    <n v="0"/>
    <s v=""/>
    <s v=""/>
    <s v=""/>
    <s v=""/>
    <s v=""/>
    <s v=""/>
    <s v=""/>
    <n v="74.069999999999993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14T00:00:00"/>
    <n v="100"/>
    <n v="20"/>
    <n v="0"/>
    <n v="0"/>
    <n v="23.416"/>
    <n v="4.6829999999999998"/>
    <n v="0"/>
    <n v="0"/>
    <s v=""/>
    <s v=""/>
    <s v=""/>
    <s v=""/>
    <s v=""/>
    <s v=""/>
    <s v=""/>
    <n v="74.069999999999993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15T00:00:00"/>
    <n v="104"/>
    <n v="4"/>
    <n v="0"/>
    <n v="0"/>
    <n v="24.353000000000002"/>
    <n v="0.93700000000000006"/>
    <n v="0"/>
    <n v="0"/>
    <s v=""/>
    <s v=""/>
    <s v=""/>
    <s v=""/>
    <s v=""/>
    <s v=""/>
    <s v=""/>
    <n v="74.069999999999993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16T00:00:00"/>
    <n v="112"/>
    <n v="8"/>
    <n v="0"/>
    <n v="0"/>
    <n v="26.225999999999999"/>
    <n v="1.873"/>
    <n v="0"/>
    <n v="0"/>
    <s v=""/>
    <s v=""/>
    <s v=""/>
    <s v=""/>
    <s v=""/>
    <s v=""/>
    <s v=""/>
    <n v="74.069999999999993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17T00:00:00"/>
    <n v="123"/>
    <n v="11"/>
    <n v="0"/>
    <n v="0"/>
    <n v="28.802"/>
    <n v="2.5760000000000001"/>
    <n v="0"/>
    <n v="0"/>
    <s v=""/>
    <s v=""/>
    <s v=""/>
    <s v=""/>
    <s v=""/>
    <s v=""/>
    <s v=""/>
    <n v="74.069999999999993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18T00:00:00"/>
    <n v="130"/>
    <n v="7"/>
    <n v="0"/>
    <n v="0"/>
    <n v="30.440999999999999"/>
    <n v="1.639"/>
    <n v="0"/>
    <n v="0"/>
    <s v=""/>
    <s v=""/>
    <s v=""/>
    <s v=""/>
    <s v=""/>
    <s v=""/>
    <s v=""/>
    <n v="74.069999999999993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19T00:00:00"/>
    <n v="142"/>
    <n v="12"/>
    <n v="0"/>
    <n v="0"/>
    <n v="33.250999999999998"/>
    <n v="2.81"/>
    <n v="0"/>
    <n v="0"/>
    <s v=""/>
    <s v=""/>
    <s v=""/>
    <s v=""/>
    <s v=""/>
    <s v=""/>
    <s v=""/>
    <n v="74.069999999999993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20T00:00:00"/>
    <n v="148"/>
    <n v="6"/>
    <n v="0"/>
    <n v="0"/>
    <n v="34.655999999999999"/>
    <n v="1.405"/>
    <n v="0"/>
    <n v="0"/>
    <s v=""/>
    <s v=""/>
    <s v=""/>
    <s v=""/>
    <s v=""/>
    <s v=""/>
    <s v=""/>
    <n v="74.069999999999993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21T00:00:00"/>
    <n v="159"/>
    <n v="11"/>
    <n v="0"/>
    <n v="0"/>
    <n v="37.231999999999999"/>
    <n v="2.5760000000000001"/>
    <n v="0"/>
    <n v="0"/>
    <s v=""/>
    <s v=""/>
    <s v=""/>
    <s v=""/>
    <s v=""/>
    <s v=""/>
    <s v=""/>
    <n v="74.069999999999993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22T00:00:00"/>
    <n v="176"/>
    <n v="17"/>
    <n v="0"/>
    <n v="0"/>
    <n v="41.212000000000003"/>
    <n v="3.9809999999999999"/>
    <n v="0"/>
    <n v="0"/>
    <s v=""/>
    <s v=""/>
    <s v=""/>
    <s v=""/>
    <s v=""/>
    <s v=""/>
    <s v=""/>
    <n v="81.48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23T00:00:00"/>
    <n v="188"/>
    <n v="12"/>
    <n v="0"/>
    <n v="0"/>
    <n v="44.021999999999998"/>
    <n v="2.81"/>
    <n v="0"/>
    <n v="0"/>
    <s v=""/>
    <s v=""/>
    <s v=""/>
    <s v=""/>
    <s v=""/>
    <s v=""/>
    <s v=""/>
    <n v="81.48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24T00:00:00"/>
    <n v="189"/>
    <n v="1"/>
    <n v="0"/>
    <n v="0"/>
    <n v="44.256"/>
    <n v="0.23400000000000001"/>
    <n v="0"/>
    <n v="0"/>
    <s v=""/>
    <s v=""/>
    <s v=""/>
    <s v=""/>
    <s v=""/>
    <s v=""/>
    <s v=""/>
    <n v="81.48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25T00:00:00"/>
    <n v="191"/>
    <n v="2"/>
    <n v="0"/>
    <n v="0"/>
    <n v="44.725000000000001"/>
    <n v="0.46800000000000003"/>
    <n v="0"/>
    <n v="0"/>
    <s v=""/>
    <s v=""/>
    <s v=""/>
    <s v=""/>
    <s v=""/>
    <s v=""/>
    <s v=""/>
    <n v="81.48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26T00:00:00"/>
    <n v="195"/>
    <n v="4"/>
    <n v="0"/>
    <n v="0"/>
    <n v="45.661000000000001"/>
    <n v="0.93700000000000006"/>
    <n v="0"/>
    <n v="0"/>
    <s v=""/>
    <s v=""/>
    <s v=""/>
    <s v=""/>
    <s v=""/>
    <s v=""/>
    <s v=""/>
    <n v="81.48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27T00:00:00"/>
    <n v="208"/>
    <n v="13"/>
    <n v="0"/>
    <n v="0"/>
    <n v="48.706000000000003"/>
    <n v="3.044"/>
    <n v="0"/>
    <n v="0"/>
    <s v=""/>
    <s v=""/>
    <s v=""/>
    <s v=""/>
    <s v=""/>
    <s v=""/>
    <s v=""/>
    <n v="81.48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28T00:00:00"/>
    <n v="225"/>
    <n v="17"/>
    <n v="0"/>
    <n v="0"/>
    <n v="52.686"/>
    <n v="3.9809999999999999"/>
    <n v="0"/>
    <n v="0"/>
    <s v=""/>
    <s v=""/>
    <s v=""/>
    <s v=""/>
    <s v=""/>
    <s v=""/>
    <s v=""/>
    <n v="81.48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29T00:00:00"/>
    <n v="235"/>
    <n v="10"/>
    <n v="0"/>
    <n v="0"/>
    <n v="55.027999999999999"/>
    <n v="2.3420000000000001"/>
    <n v="0"/>
    <n v="0"/>
    <s v=""/>
    <s v=""/>
    <s v=""/>
    <s v=""/>
    <s v=""/>
    <s v=""/>
    <s v=""/>
    <n v="81.48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30T00:00:00"/>
    <n v="255"/>
    <n v="20"/>
    <n v="0"/>
    <n v="0"/>
    <n v="59.710999999999999"/>
    <n v="4.6829999999999998"/>
    <n v="0"/>
    <n v="0"/>
    <s v=""/>
    <s v=""/>
    <s v=""/>
    <s v=""/>
    <s v=""/>
    <s v=""/>
    <s v=""/>
    <n v="81.48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3-31T00:00:00"/>
    <n v="266"/>
    <n v="11"/>
    <n v="0"/>
    <n v="0"/>
    <n v="62.286999999999999"/>
    <n v="2.5760000000000001"/>
    <n v="0"/>
    <n v="0"/>
    <s v=""/>
    <s v=""/>
    <s v=""/>
    <s v=""/>
    <s v=""/>
    <s v=""/>
    <s v=""/>
    <n v="81.48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4-01T00:00:00"/>
    <n v="289"/>
    <n v="23"/>
    <n v="0"/>
    <n v="0"/>
    <n v="67.673000000000002"/>
    <n v="5.3860000000000001"/>
    <n v="0"/>
    <n v="0"/>
    <s v=""/>
    <s v=""/>
    <s v=""/>
    <s v=""/>
    <s v=""/>
    <s v=""/>
    <s v=""/>
    <n v="81.48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4-02T00:00:00"/>
    <n v="317"/>
    <n v="28"/>
    <n v="0"/>
    <n v="0"/>
    <n v="74.228999999999999"/>
    <n v="6.5570000000000004"/>
    <n v="0"/>
    <n v="0"/>
    <s v=""/>
    <s v=""/>
    <s v=""/>
    <s v=""/>
    <s v=""/>
    <s v=""/>
    <s v=""/>
    <n v="81.48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4-03T00:00:00"/>
    <n v="342"/>
    <n v="25"/>
    <n v="0"/>
    <n v="0"/>
    <n v="80.082999999999998"/>
    <n v="5.8540000000000001"/>
    <n v="0"/>
    <n v="0"/>
    <s v=""/>
    <s v=""/>
    <s v=""/>
    <s v=""/>
    <s v=""/>
    <s v=""/>
    <s v=""/>
    <n v="81.48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4-04T00:00:00"/>
    <n v="342"/>
    <n v="0"/>
    <n v="0"/>
    <n v="0"/>
    <n v="80.082999999999998"/>
    <n v="0"/>
    <n v="0"/>
    <n v="0"/>
    <s v=""/>
    <s v=""/>
    <s v=""/>
    <s v=""/>
    <s v=""/>
    <s v=""/>
    <s v=""/>
    <n v="81.48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0"/>
    <e v="#N/A"/>
  </r>
  <r>
    <s v="KWT"/>
    <s v="Asia"/>
    <x v="105"/>
    <d v="2020-04-05T00:00:00"/>
    <n v="479"/>
    <n v="137"/>
    <n v="1"/>
    <n v="1"/>
    <n v="112.163"/>
    <n v="32.08"/>
    <n v="0.23400000000000001"/>
    <n v="0.23400000000000001"/>
    <s v=""/>
    <s v=""/>
    <s v=""/>
    <s v=""/>
    <s v=""/>
    <s v=""/>
    <s v=""/>
    <n v="81.48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1"/>
    <e v="#N/A"/>
  </r>
  <r>
    <s v="KWT"/>
    <s v="Asia"/>
    <x v="105"/>
    <d v="2020-04-06T00:00:00"/>
    <n v="556"/>
    <n v="77"/>
    <n v="1"/>
    <n v="0"/>
    <n v="130.19399999999999"/>
    <n v="18.03"/>
    <n v="0.23400000000000001"/>
    <n v="0"/>
    <s v=""/>
    <s v=""/>
    <s v=""/>
    <s v=""/>
    <s v=""/>
    <s v=""/>
    <s v=""/>
    <n v="93.52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2"/>
    <e v="#N/A"/>
  </r>
  <r>
    <s v="KWT"/>
    <s v="Asia"/>
    <x v="105"/>
    <d v="2020-04-07T00:00:00"/>
    <n v="665"/>
    <n v="109"/>
    <n v="1"/>
    <n v="0"/>
    <n v="155.71700000000001"/>
    <n v="25.524000000000001"/>
    <n v="0.23400000000000001"/>
    <n v="0"/>
    <s v=""/>
    <s v=""/>
    <s v=""/>
    <s v=""/>
    <s v=""/>
    <s v=""/>
    <s v=""/>
    <n v="93.52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3"/>
    <e v="#N/A"/>
  </r>
  <r>
    <s v="KWT"/>
    <s v="Asia"/>
    <x v="105"/>
    <d v="2020-04-08T00:00:00"/>
    <n v="743"/>
    <n v="78"/>
    <n v="1"/>
    <n v="0"/>
    <n v="173.982"/>
    <n v="18.265000000000001"/>
    <n v="0.23400000000000001"/>
    <n v="0"/>
    <s v=""/>
    <s v=""/>
    <s v=""/>
    <s v=""/>
    <s v=""/>
    <s v=""/>
    <s v=""/>
    <n v="93.52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4"/>
    <e v="#N/A"/>
  </r>
  <r>
    <s v="KWT"/>
    <s v="Asia"/>
    <x v="105"/>
    <d v="2020-04-09T00:00:00"/>
    <n v="855"/>
    <n v="112"/>
    <n v="1"/>
    <n v="0"/>
    <n v="200.208"/>
    <n v="26.225999999999999"/>
    <n v="0.23400000000000001"/>
    <n v="0"/>
    <s v=""/>
    <s v=""/>
    <s v=""/>
    <s v=""/>
    <s v=""/>
    <s v=""/>
    <s v=""/>
    <n v="93.52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5"/>
    <e v="#N/A"/>
  </r>
  <r>
    <s v="KWT"/>
    <s v="Asia"/>
    <x v="105"/>
    <d v="2020-04-10T00:00:00"/>
    <n v="910"/>
    <n v="55"/>
    <n v="1"/>
    <n v="0"/>
    <n v="213.08699999999999"/>
    <n v="12.879"/>
    <n v="0.23400000000000001"/>
    <n v="0"/>
    <s v=""/>
    <s v=""/>
    <s v=""/>
    <s v=""/>
    <s v=""/>
    <s v=""/>
    <s v=""/>
    <n v="93.52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6"/>
    <e v="#N/A"/>
  </r>
  <r>
    <s v="KWT"/>
    <s v="Asia"/>
    <x v="105"/>
    <d v="2020-04-11T00:00:00"/>
    <n v="993"/>
    <n v="83"/>
    <n v="1"/>
    <n v="0"/>
    <n v="232.52199999999999"/>
    <n v="19.434999999999999"/>
    <n v="0.23400000000000001"/>
    <n v="0"/>
    <s v=""/>
    <s v=""/>
    <s v=""/>
    <s v=""/>
    <s v=""/>
    <s v=""/>
    <s v=""/>
    <n v="93.52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7"/>
    <e v="#N/A"/>
  </r>
  <r>
    <s v="KWT"/>
    <s v="Asia"/>
    <x v="105"/>
    <d v="2020-04-12T00:00:00"/>
    <n v="1154"/>
    <n v="161"/>
    <n v="1"/>
    <n v="0"/>
    <n v="270.22199999999998"/>
    <n v="37.700000000000003"/>
    <n v="0.23400000000000001"/>
    <n v="0"/>
    <s v=""/>
    <s v=""/>
    <s v=""/>
    <s v=""/>
    <s v=""/>
    <s v=""/>
    <s v=""/>
    <n v="93.52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8"/>
    <e v="#N/A"/>
  </r>
  <r>
    <s v="KWT"/>
    <s v="Asia"/>
    <x v="105"/>
    <d v="2020-04-13T00:00:00"/>
    <n v="1234"/>
    <n v="80"/>
    <n v="1"/>
    <n v="0"/>
    <n v="288.95499999999998"/>
    <n v="18.733000000000001"/>
    <n v="0.23400000000000001"/>
    <n v="0"/>
    <s v=""/>
    <s v=""/>
    <s v=""/>
    <s v=""/>
    <s v=""/>
    <s v=""/>
    <s v=""/>
    <n v="93.52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9"/>
    <e v="#N/A"/>
  </r>
  <r>
    <s v="KWT"/>
    <s v="Asia"/>
    <x v="105"/>
    <d v="2020-04-14T00:00:00"/>
    <n v="1300"/>
    <n v="66"/>
    <n v="2"/>
    <n v="1"/>
    <n v="304.41000000000003"/>
    <n v="15.455"/>
    <n v="0.46800000000000003"/>
    <n v="0.23400000000000001"/>
    <s v=""/>
    <s v=""/>
    <s v=""/>
    <s v=""/>
    <s v=""/>
    <s v=""/>
    <s v=""/>
    <n v="93.52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10"/>
    <e v="#N/A"/>
  </r>
  <r>
    <s v="KWT"/>
    <s v="Asia"/>
    <x v="105"/>
    <d v="2020-04-15T00:00:00"/>
    <n v="1355"/>
    <n v="55"/>
    <n v="3"/>
    <n v="1"/>
    <n v="317.28800000000001"/>
    <n v="12.879"/>
    <n v="0.70199999999999996"/>
    <n v="0.23400000000000001"/>
    <s v=""/>
    <s v=""/>
    <s v=""/>
    <s v=""/>
    <s v=""/>
    <s v=""/>
    <s v=""/>
    <n v="93.52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11"/>
    <e v="#N/A"/>
  </r>
  <r>
    <s v="KWT"/>
    <s v="Asia"/>
    <x v="105"/>
    <d v="2020-04-16T00:00:00"/>
    <n v="1405"/>
    <n v="50"/>
    <n v="3"/>
    <n v="0"/>
    <n v="328.99599999999998"/>
    <n v="11.708"/>
    <n v="0.70199999999999996"/>
    <n v="0"/>
    <s v=""/>
    <s v=""/>
    <s v=""/>
    <s v=""/>
    <s v=""/>
    <s v=""/>
    <s v=""/>
    <n v="93.52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12"/>
    <e v="#N/A"/>
  </r>
  <r>
    <s v="KWT"/>
    <s v="Asia"/>
    <x v="105"/>
    <d v="2020-04-17T00:00:00"/>
    <n v="1524"/>
    <n v="119"/>
    <n v="3"/>
    <n v="0"/>
    <n v="356.86200000000002"/>
    <n v="27.864999999999998"/>
    <n v="0.70199999999999996"/>
    <n v="0"/>
    <s v=""/>
    <s v=""/>
    <s v=""/>
    <s v=""/>
    <s v=""/>
    <s v=""/>
    <s v=""/>
    <n v="93.52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13"/>
    <e v="#N/A"/>
  </r>
  <r>
    <s v="KWT"/>
    <s v="Asia"/>
    <x v="105"/>
    <d v="2020-04-18T00:00:00"/>
    <n v="1658"/>
    <n v="134"/>
    <n v="5"/>
    <n v="2"/>
    <n v="388.23899999999998"/>
    <n v="31.378"/>
    <n v="1.171"/>
    <n v="0.46800000000000003"/>
    <s v=""/>
    <s v=""/>
    <s v=""/>
    <s v=""/>
    <s v=""/>
    <s v=""/>
    <s v=""/>
    <n v="93.52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14"/>
    <e v="#N/A"/>
  </r>
  <r>
    <s v="KWT"/>
    <s v="Asia"/>
    <x v="105"/>
    <d v="2020-04-19T00:00:00"/>
    <n v="1752"/>
    <n v="94"/>
    <n v="6"/>
    <n v="1"/>
    <n v="410.25"/>
    <n v="22.010999999999999"/>
    <n v="1.405"/>
    <n v="0.23400000000000001"/>
    <s v=""/>
    <s v=""/>
    <s v=""/>
    <s v=""/>
    <s v=""/>
    <s v=""/>
    <s v=""/>
    <n v="93.52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15"/>
    <e v="#N/A"/>
  </r>
  <r>
    <s v="KWT"/>
    <s v="Asia"/>
    <x v="105"/>
    <d v="2020-04-20T00:00:00"/>
    <n v="1915"/>
    <n v="163"/>
    <n v="7"/>
    <n v="1"/>
    <n v="448.41899999999998"/>
    <n v="38.167999999999999"/>
    <n v="1.639"/>
    <n v="0.23400000000000001"/>
    <s v=""/>
    <s v=""/>
    <s v=""/>
    <s v=""/>
    <s v=""/>
    <s v=""/>
    <s v=""/>
    <n v="93.52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16"/>
    <e v="#N/A"/>
  </r>
  <r>
    <s v="KWT"/>
    <s v="Asia"/>
    <x v="105"/>
    <d v="2020-04-21T00:00:00"/>
    <n v="1995"/>
    <n v="80"/>
    <n v="9"/>
    <n v="2"/>
    <n v="467.15199999999999"/>
    <n v="18.733000000000001"/>
    <n v="2.1070000000000002"/>
    <n v="0.46800000000000003"/>
    <s v=""/>
    <s v=""/>
    <s v=""/>
    <s v=""/>
    <s v=""/>
    <s v=""/>
    <s v=""/>
    <n v="88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17"/>
    <e v="#N/A"/>
  </r>
  <r>
    <s v="KWT"/>
    <s v="Asia"/>
    <x v="105"/>
    <d v="2020-04-22T00:00:00"/>
    <n v="2080"/>
    <n v="85"/>
    <n v="11"/>
    <n v="2"/>
    <n v="487.05500000000001"/>
    <n v="19.904"/>
    <n v="2.5760000000000001"/>
    <n v="0.46800000000000003"/>
    <s v=""/>
    <s v=""/>
    <s v=""/>
    <s v=""/>
    <s v=""/>
    <s v=""/>
    <s v=""/>
    <n v="88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18"/>
    <e v="#N/A"/>
  </r>
  <r>
    <s v="KWT"/>
    <s v="Asia"/>
    <x v="105"/>
    <d v="2020-04-23T00:00:00"/>
    <n v="2248"/>
    <n v="168"/>
    <n v="13"/>
    <n v="2"/>
    <n v="526.39400000000001"/>
    <n v="39.338999999999999"/>
    <n v="3.044"/>
    <n v="0.46800000000000003"/>
    <s v=""/>
    <s v=""/>
    <s v=""/>
    <s v=""/>
    <s v=""/>
    <s v=""/>
    <s v=""/>
    <n v="88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19"/>
    <e v="#N/A"/>
  </r>
  <r>
    <s v="KWT"/>
    <s v="Asia"/>
    <x v="105"/>
    <d v="2020-04-24T00:00:00"/>
    <n v="2399"/>
    <n v="151"/>
    <n v="14"/>
    <n v="1"/>
    <n v="561.75300000000004"/>
    <n v="35.357999999999997"/>
    <n v="3.278"/>
    <n v="0.23400000000000001"/>
    <s v=""/>
    <s v=""/>
    <s v=""/>
    <s v=""/>
    <s v=""/>
    <s v=""/>
    <s v=""/>
    <n v="88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20"/>
    <e v="#N/A"/>
  </r>
  <r>
    <s v="KWT"/>
    <s v="Asia"/>
    <x v="105"/>
    <d v="2020-04-25T00:00:00"/>
    <n v="2614"/>
    <n v="215"/>
    <n v="15"/>
    <n v="1"/>
    <n v="612.09699999999998"/>
    <n v="50.344999999999999"/>
    <n v="3.512"/>
    <n v="0.23400000000000001"/>
    <s v=""/>
    <s v=""/>
    <s v=""/>
    <s v=""/>
    <s v=""/>
    <s v=""/>
    <s v=""/>
    <n v="88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21"/>
    <e v="#N/A"/>
  </r>
  <r>
    <s v="KWT"/>
    <s v="Asia"/>
    <x v="105"/>
    <d v="2020-04-26T00:00:00"/>
    <n v="2892"/>
    <n v="278"/>
    <n v="19"/>
    <n v="4"/>
    <n v="677.19399999999996"/>
    <n v="65.096999999999994"/>
    <n v="4.4489999999999998"/>
    <n v="0.93700000000000006"/>
    <s v=""/>
    <s v=""/>
    <s v=""/>
    <s v=""/>
    <s v=""/>
    <s v=""/>
    <s v=""/>
    <n v="88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22"/>
    <e v="#N/A"/>
  </r>
  <r>
    <s v="KWT"/>
    <s v="Asia"/>
    <x v="105"/>
    <d v="2020-04-27T00:00:00"/>
    <n v="3075"/>
    <n v="183"/>
    <n v="20"/>
    <n v="1"/>
    <n v="720.04600000000005"/>
    <n v="42.850999999999999"/>
    <n v="4.6829999999999998"/>
    <n v="0.23400000000000001"/>
    <s v=""/>
    <s v=""/>
    <s v=""/>
    <s v=""/>
    <s v=""/>
    <s v=""/>
    <s v=""/>
    <n v="88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23"/>
    <e v="#N/A"/>
  </r>
  <r>
    <s v="KWT"/>
    <s v="Asia"/>
    <x v="105"/>
    <d v="2020-04-28T00:00:00"/>
    <n v="3288"/>
    <n v="213"/>
    <n v="22"/>
    <n v="2"/>
    <n v="769.92200000000003"/>
    <n v="49.875999999999998"/>
    <n v="5.1520000000000001"/>
    <n v="0.46800000000000003"/>
    <s v=""/>
    <s v=""/>
    <s v=""/>
    <s v=""/>
    <s v=""/>
    <s v=""/>
    <s v=""/>
    <n v="88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24"/>
    <e v="#N/A"/>
  </r>
  <r>
    <s v="KWT"/>
    <s v="Asia"/>
    <x v="105"/>
    <d v="2020-04-29T00:00:00"/>
    <n v="3440"/>
    <n v="152"/>
    <n v="23"/>
    <n v="1"/>
    <n v="805.51400000000001"/>
    <n v="35.591999999999999"/>
    <n v="5.3860000000000001"/>
    <n v="0.23400000000000001"/>
    <s v=""/>
    <s v=""/>
    <s v=""/>
    <s v=""/>
    <s v=""/>
    <s v=""/>
    <s v=""/>
    <n v="88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25"/>
    <e v="#N/A"/>
  </r>
  <r>
    <s v="KWT"/>
    <s v="Asia"/>
    <x v="105"/>
    <d v="2020-04-30T00:00:00"/>
    <n v="3740"/>
    <n v="300"/>
    <n v="24"/>
    <n v="1"/>
    <n v="875.76300000000003"/>
    <n v="70.248000000000005"/>
    <n v="5.62"/>
    <n v="0.23400000000000001"/>
    <s v=""/>
    <s v=""/>
    <s v=""/>
    <s v=""/>
    <s v=""/>
    <s v=""/>
    <s v=""/>
    <n v="88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26"/>
    <e v="#N/A"/>
  </r>
  <r>
    <s v="KWT"/>
    <s v="Asia"/>
    <x v="105"/>
    <d v="2020-05-01T00:00:00"/>
    <n v="4024"/>
    <n v="284"/>
    <n v="26"/>
    <n v="2"/>
    <n v="942.26499999999999"/>
    <n v="66.501999999999995"/>
    <n v="6.0880000000000001"/>
    <n v="0.46800000000000003"/>
    <s v=""/>
    <s v=""/>
    <s v=""/>
    <s v=""/>
    <s v=""/>
    <s v=""/>
    <s v=""/>
    <n v="88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27"/>
    <e v="#N/A"/>
  </r>
  <r>
    <s v="KWT"/>
    <s v="Asia"/>
    <x v="105"/>
    <d v="2020-05-02T00:00:00"/>
    <n v="4377"/>
    <n v="353"/>
    <n v="30"/>
    <n v="4"/>
    <n v="1024.923"/>
    <n v="82.659000000000006"/>
    <n v="7.0250000000000004"/>
    <n v="0.93700000000000006"/>
    <s v=""/>
    <s v=""/>
    <s v=""/>
    <s v=""/>
    <s v=""/>
    <s v=""/>
    <s v=""/>
    <n v="88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28"/>
    <e v="#N/A"/>
  </r>
  <r>
    <s v="KWT"/>
    <s v="Asia"/>
    <x v="105"/>
    <d v="2020-05-03T00:00:00"/>
    <n v="4619"/>
    <n v="242"/>
    <n v="33"/>
    <n v="3"/>
    <n v="1081.5899999999999"/>
    <n v="56.667000000000002"/>
    <n v="7.7270000000000003"/>
    <n v="0.70199999999999996"/>
    <s v=""/>
    <s v=""/>
    <s v=""/>
    <s v=""/>
    <s v=""/>
    <s v=""/>
    <s v=""/>
    <n v="88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29"/>
    <e v="#N/A"/>
  </r>
  <r>
    <s v="KWT"/>
    <s v="Asia"/>
    <x v="105"/>
    <d v="2020-05-04T00:00:00"/>
    <n v="4983"/>
    <n v="364"/>
    <n v="38"/>
    <n v="5"/>
    <n v="1166.825"/>
    <n v="85.234999999999999"/>
    <n v="8.8979999999999997"/>
    <n v="1.171"/>
    <s v=""/>
    <s v=""/>
    <s v=""/>
    <s v=""/>
    <s v=""/>
    <s v=""/>
    <s v=""/>
    <n v="88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30"/>
    <e v="#N/A"/>
  </r>
  <r>
    <s v="KWT"/>
    <s v="Asia"/>
    <x v="105"/>
    <d v="2020-05-05T00:00:00"/>
    <n v="5278"/>
    <n v="295"/>
    <n v="40"/>
    <n v="2"/>
    <n v="1235.903"/>
    <n v="69.078000000000003"/>
    <n v="9.3659999999999997"/>
    <n v="0.46800000000000003"/>
    <s v=""/>
    <s v=""/>
    <s v=""/>
    <s v=""/>
    <s v=""/>
    <s v=""/>
    <s v=""/>
    <n v="88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31"/>
    <e v="#N/A"/>
  </r>
  <r>
    <s v="KWT"/>
    <s v="Asia"/>
    <x v="105"/>
    <d v="2020-05-06T00:00:00"/>
    <n v="5804"/>
    <n v="526"/>
    <n v="40"/>
    <n v="0"/>
    <n v="1359.0709999999999"/>
    <n v="123.169"/>
    <n v="9.3659999999999997"/>
    <n v="0"/>
    <s v=""/>
    <s v=""/>
    <s v=""/>
    <s v=""/>
    <s v=""/>
    <s v=""/>
    <s v=""/>
    <n v="88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32"/>
    <e v="#N/A"/>
  </r>
  <r>
    <s v="KWT"/>
    <s v="Asia"/>
    <x v="105"/>
    <d v="2020-05-07T00:00:00"/>
    <n v="6289"/>
    <n v="485"/>
    <n v="42"/>
    <n v="2"/>
    <n v="1472.64"/>
    <n v="113.568"/>
    <n v="9.8350000000000009"/>
    <n v="0.46800000000000003"/>
    <s v=""/>
    <s v=""/>
    <s v=""/>
    <s v=""/>
    <s v=""/>
    <s v=""/>
    <s v=""/>
    <n v="88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33"/>
    <e v="#N/A"/>
  </r>
  <r>
    <s v="KWT"/>
    <s v="Asia"/>
    <x v="105"/>
    <d v="2020-05-08T00:00:00"/>
    <n v="6567"/>
    <n v="278"/>
    <n v="44"/>
    <n v="2"/>
    <n v="1537.7360000000001"/>
    <n v="65.096999999999994"/>
    <n v="10.303000000000001"/>
    <n v="0.46800000000000003"/>
    <s v=""/>
    <s v=""/>
    <s v=""/>
    <s v=""/>
    <s v=""/>
    <s v=""/>
    <s v=""/>
    <n v="88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34"/>
    <e v="#N/A"/>
  </r>
  <r>
    <s v="KWT"/>
    <s v="Asia"/>
    <x v="105"/>
    <d v="2020-05-09T00:00:00"/>
    <n v="7208"/>
    <n v="641"/>
    <n v="47"/>
    <n v="3"/>
    <n v="1687.8340000000001"/>
    <n v="150.09700000000001"/>
    <n v="11.006"/>
    <n v="0.70199999999999996"/>
    <s v=""/>
    <s v=""/>
    <s v=""/>
    <s v=""/>
    <s v=""/>
    <s v=""/>
    <s v=""/>
    <n v="88.8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35"/>
    <e v="#N/A"/>
  </r>
  <r>
    <s v="KWT"/>
    <s v="Asia"/>
    <x v="105"/>
    <d v="2020-05-10T00:00:00"/>
    <n v="7623"/>
    <n v="415"/>
    <n v="49"/>
    <n v="2"/>
    <n v="1785.011"/>
    <n v="97.177000000000007"/>
    <n v="11.474"/>
    <n v="0.46800000000000003"/>
    <s v=""/>
    <s v=""/>
    <s v=""/>
    <s v=""/>
    <s v=""/>
    <s v=""/>
    <s v=""/>
    <n v="10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36"/>
    <e v="#N/A"/>
  </r>
  <r>
    <s v="KWT"/>
    <s v="Asia"/>
    <x v="105"/>
    <d v="2020-05-11T00:00:00"/>
    <n v="8688"/>
    <n v="1065"/>
    <n v="58"/>
    <n v="9"/>
    <n v="2034.3920000000001"/>
    <n v="249.38200000000001"/>
    <n v="13.581"/>
    <n v="2.1070000000000002"/>
    <s v=""/>
    <s v=""/>
    <s v=""/>
    <s v=""/>
    <s v=""/>
    <s v=""/>
    <s v=""/>
    <n v="10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37"/>
    <e v="#N/A"/>
  </r>
  <r>
    <s v="KWT"/>
    <s v="Asia"/>
    <x v="105"/>
    <d v="2020-05-12T00:00:00"/>
    <n v="9286"/>
    <n v="598"/>
    <n v="65"/>
    <n v="7"/>
    <n v="2174.4209999999998"/>
    <n v="140.02799999999999"/>
    <n v="15.22"/>
    <n v="1.639"/>
    <s v=""/>
    <s v=""/>
    <s v=""/>
    <s v=""/>
    <s v=""/>
    <s v=""/>
    <s v=""/>
    <n v="10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38"/>
    <e v="#N/A"/>
  </r>
  <r>
    <s v="KWT"/>
    <s v="Asia"/>
    <x v="105"/>
    <d v="2020-05-13T00:00:00"/>
    <n v="10277"/>
    <n v="991"/>
    <n v="75"/>
    <n v="10"/>
    <n v="2406.4740000000002"/>
    <n v="232.054"/>
    <n v="17.562000000000001"/>
    <n v="2.3420000000000001"/>
    <s v="227000.0"/>
    <s v=""/>
    <s v="53.155"/>
    <s v=""/>
    <s v=""/>
    <s v=""/>
    <s v="tests performed"/>
    <n v="10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39"/>
    <e v="#N/A"/>
  </r>
  <r>
    <s v="KWT"/>
    <s v="Asia"/>
    <x v="105"/>
    <d v="2020-05-14T00:00:00"/>
    <n v="11028"/>
    <n v="751"/>
    <n v="82"/>
    <n v="7"/>
    <n v="2582.3290000000002"/>
    <n v="175.85499999999999"/>
    <n v="19.201000000000001"/>
    <n v="1.639"/>
    <s v="231930.0"/>
    <s v="4930.0"/>
    <s v="54.309"/>
    <s v="1.154"/>
    <s v=""/>
    <s v=""/>
    <s v="tests performed"/>
    <n v="10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40"/>
    <e v="#N/A"/>
  </r>
  <r>
    <s v="KWT"/>
    <s v="Asia"/>
    <x v="105"/>
    <d v="2020-05-15T00:00:00"/>
    <n v="11975"/>
    <n v="947"/>
    <n v="88"/>
    <n v="6"/>
    <n v="2804.08"/>
    <n v="221.751"/>
    <n v="20.606000000000002"/>
    <n v="1.405"/>
    <s v="236004.0"/>
    <s v="4074.0"/>
    <s v="55.263"/>
    <s v="0.954"/>
    <s v=""/>
    <s v=""/>
    <s v="tests performed"/>
    <n v="10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41"/>
    <e v="#N/A"/>
  </r>
  <r>
    <s v="KWT"/>
    <s v="Asia"/>
    <x v="105"/>
    <d v="2020-05-16T00:00:00"/>
    <n v="12860"/>
    <n v="885"/>
    <n v="96"/>
    <n v="8"/>
    <n v="3011.3130000000001"/>
    <n v="207.233"/>
    <n v="22.478999999999999"/>
    <n v="1.873"/>
    <s v="240716.0"/>
    <s v="4712.0"/>
    <s v="56.366"/>
    <s v="1.103"/>
    <s v=""/>
    <s v=""/>
    <s v="tests performed"/>
    <n v="10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42"/>
    <e v="#N/A"/>
  </r>
  <r>
    <s v="KWT"/>
    <s v="Asia"/>
    <x v="105"/>
    <d v="2020-05-17T00:00:00"/>
    <n v="13802"/>
    <n v="942"/>
    <n v="107"/>
    <n v="11"/>
    <n v="3231.8919999999998"/>
    <n v="220.58"/>
    <n v="25.055"/>
    <n v="2.5760000000000001"/>
    <s v="244476.0"/>
    <s v="3760.0"/>
    <s v="57.247"/>
    <s v="0.88"/>
    <s v=""/>
    <s v=""/>
    <s v="tests performed"/>
    <n v="10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43"/>
    <e v="#N/A"/>
  </r>
  <r>
    <s v="KWT"/>
    <s v="Asia"/>
    <x v="105"/>
    <d v="2020-05-18T00:00:00"/>
    <n v="14850"/>
    <n v="1048"/>
    <n v="112"/>
    <n v="5"/>
    <n v="3477.2930000000001"/>
    <n v="245.40100000000001"/>
    <n v="26.225999999999999"/>
    <n v="1.171"/>
    <s v="248314.0"/>
    <s v="3838.0"/>
    <s v="58.145"/>
    <s v="0.899"/>
    <s v=""/>
    <s v=""/>
    <s v="tests performed"/>
    <n v="10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44"/>
    <e v="#N/A"/>
  </r>
  <r>
    <s v="KWT"/>
    <s v="Asia"/>
    <x v="105"/>
    <d v="2020-05-19T00:00:00"/>
    <n v="15691"/>
    <n v="841"/>
    <n v="118"/>
    <n v="6"/>
    <n v="3674.223"/>
    <n v="196.93"/>
    <n v="27.631"/>
    <n v="1.405"/>
    <s v="252696.0"/>
    <s v="4382.0"/>
    <s v="59.172"/>
    <s v="1.026"/>
    <s v=""/>
    <s v=""/>
    <s v="tests performed"/>
    <n v="10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45"/>
    <e v="#N/A"/>
  </r>
  <r>
    <s v="KWT"/>
    <s v="Asia"/>
    <x v="105"/>
    <d v="2020-05-20T00:00:00"/>
    <n v="16764"/>
    <n v="1073"/>
    <n v="121"/>
    <n v="3"/>
    <n v="3925.4780000000001"/>
    <n v="251.255"/>
    <n v="28.334"/>
    <n v="0.70199999999999996"/>
    <s v="256314.0"/>
    <s v="3618.0"/>
    <s v="60.019"/>
    <s v="0.847"/>
    <s v="4188.0"/>
    <s v="0.981"/>
    <s v="tests performed"/>
    <n v="10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46"/>
    <e v="#N/A"/>
  </r>
  <r>
    <s v="KWT"/>
    <s v="Asia"/>
    <x v="105"/>
    <d v="2020-05-21T00:00:00"/>
    <n v="17568"/>
    <n v="804"/>
    <n v="124"/>
    <n v="3"/>
    <n v="4113.7430000000004"/>
    <n v="188.26599999999999"/>
    <n v="29.036000000000001"/>
    <n v="0.70199999999999996"/>
    <s v="261071.0"/>
    <s v="4757.0"/>
    <s v="61.133"/>
    <s v="1.114"/>
    <s v="4163.0"/>
    <s v="0.975"/>
    <s v="tests performed"/>
    <n v="10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47"/>
    <e v="#N/A"/>
  </r>
  <r>
    <s v="KWT"/>
    <s v="Asia"/>
    <x v="105"/>
    <d v="2020-05-22T00:00:00"/>
    <n v="18609"/>
    <n v="1041"/>
    <n v="129"/>
    <n v="5"/>
    <n v="4357.5050000000001"/>
    <n v="243.762"/>
    <n v="30.207000000000001"/>
    <n v="1.171"/>
    <s v="264959.0"/>
    <s v="3888.0"/>
    <s v="62.043"/>
    <s v="0.91"/>
    <s v="4136.0"/>
    <s v="0.968"/>
    <s v="tests performed"/>
    <n v="10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48"/>
    <e v="#N/A"/>
  </r>
  <r>
    <s v="KWT"/>
    <s v="Asia"/>
    <x v="105"/>
    <d v="2020-05-23T00:00:00"/>
    <n v="19564"/>
    <n v="955"/>
    <n v="138"/>
    <n v="9"/>
    <n v="4581.1289999999999"/>
    <n v="223.624"/>
    <n v="32.314"/>
    <n v="2.1070000000000002"/>
    <s v="268154.0"/>
    <s v="3195.0"/>
    <s v="62.791"/>
    <s v="0.748"/>
    <s v="3920.0"/>
    <s v="0.918"/>
    <s v="tests performed"/>
    <n v="10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49"/>
    <e v="#N/A"/>
  </r>
  <r>
    <s v="KWT"/>
    <s v="Asia"/>
    <x v="105"/>
    <d v="2020-05-24T00:00:00"/>
    <n v="20464"/>
    <n v="900"/>
    <n v="148"/>
    <n v="10"/>
    <n v="4791.8739999999998"/>
    <n v="210.745"/>
    <n v="34.655999999999999"/>
    <n v="2.3420000000000001"/>
    <s v="271089.0"/>
    <s v="2935.0"/>
    <s v="63.479"/>
    <s v="0.687"/>
    <s v="3802.0"/>
    <s v="0.89"/>
    <s v="tests performed"/>
    <n v="10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50"/>
    <e v="#N/A"/>
  </r>
  <r>
    <s v="KWT"/>
    <s v="Asia"/>
    <x v="105"/>
    <d v="2020-05-25T00:00:00"/>
    <n v="21302"/>
    <n v="838"/>
    <n v="156"/>
    <n v="8"/>
    <n v="4988.1009999999997"/>
    <n v="196.227"/>
    <n v="36.529000000000003"/>
    <n v="1.873"/>
    <s v="273812.0"/>
    <s v="2723.0"/>
    <s v="64.116"/>
    <s v="0.638"/>
    <s v="3643.0"/>
    <s v="0.853"/>
    <s v="tests performed"/>
    <n v="10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51"/>
    <e v="#N/A"/>
  </r>
  <r>
    <s v="KWT"/>
    <s v="Asia"/>
    <x v="105"/>
    <d v="2020-05-26T00:00:00"/>
    <n v="21967"/>
    <n v="665"/>
    <n v="165"/>
    <n v="9"/>
    <n v="5143.8180000000002"/>
    <n v="155.71700000000001"/>
    <n v="38.637"/>
    <n v="2.1070000000000002"/>
    <s v="276207.0"/>
    <s v="2395.0"/>
    <s v="64.677"/>
    <s v="0.561"/>
    <s v="3359.0"/>
    <s v="0.787"/>
    <s v="tests performed"/>
    <n v="10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52"/>
    <e v="#N/A"/>
  </r>
  <r>
    <s v="KWT"/>
    <s v="Asia"/>
    <x v="105"/>
    <d v="2020-05-27T00:00:00"/>
    <n v="22575"/>
    <n v="608"/>
    <n v="172"/>
    <n v="7"/>
    <n v="5286.1880000000001"/>
    <n v="142.37"/>
    <n v="40.276000000000003"/>
    <n v="1.639"/>
    <s v="278945.0"/>
    <s v="2738.0"/>
    <s v="65.318"/>
    <s v="0.641"/>
    <s v="3233.0"/>
    <s v="0.757"/>
    <s v="tests performed"/>
    <n v="10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53"/>
    <e v="#N/A"/>
  </r>
  <r>
    <s v="KWT"/>
    <s v="Asia"/>
    <x v="105"/>
    <d v="2020-05-28T00:00:00"/>
    <n v="23267"/>
    <n v="692"/>
    <n v="175"/>
    <n v="3"/>
    <n v="5448.2280000000001"/>
    <n v="162.04"/>
    <n v="40.978000000000002"/>
    <n v="0.70199999999999996"/>
    <s v="282341.0"/>
    <s v="3396.0"/>
    <s v="66.113"/>
    <s v="0.795"/>
    <s v="3039.0"/>
    <s v="0.712"/>
    <s v="tests performed"/>
    <n v="10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54"/>
    <e v="#N/A"/>
  </r>
  <r>
    <s v="KWT"/>
    <s v="Asia"/>
    <x v="105"/>
    <d v="2020-05-29T00:00:00"/>
    <n v="24112"/>
    <n v="845"/>
    <n v="185"/>
    <n v="10"/>
    <n v="5646.0940000000001"/>
    <n v="197.86600000000001"/>
    <n v="43.32"/>
    <n v="2.3420000000000001"/>
    <s v="286352.0"/>
    <s v="4011.0"/>
    <s v="67.053"/>
    <s v="0.939"/>
    <s v="3056.0"/>
    <s v="0.716"/>
    <s v="tests performed"/>
    <n v="10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55"/>
    <e v="#N/A"/>
  </r>
  <r>
    <s v="KWT"/>
    <s v="Asia"/>
    <x v="105"/>
    <d v="2020-05-30T00:00:00"/>
    <n v="25184"/>
    <n v="1072"/>
    <n v="194"/>
    <n v="9"/>
    <n v="5897.1149999999998"/>
    <n v="251.02099999999999"/>
    <n v="45.427"/>
    <n v="2.1070000000000002"/>
    <s v="290013.0"/>
    <s v="3661.0"/>
    <s v="67.91"/>
    <s v="0.857"/>
    <s v="3123.0"/>
    <s v="0.731"/>
    <s v="tests performed"/>
    <n v="100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56"/>
    <e v="#N/A"/>
  </r>
  <r>
    <s v="KWT"/>
    <s v="Asia"/>
    <x v="105"/>
    <d v="2020-05-31T00:00:00"/>
    <n v="26192"/>
    <n v="1008"/>
    <n v="205"/>
    <n v="11"/>
    <n v="6133.1490000000003"/>
    <n v="236.03399999999999"/>
    <n v="48.003"/>
    <n v="2.5760000000000001"/>
    <s v="293362.0"/>
    <s v="3349.0"/>
    <s v="68.694"/>
    <s v="0.784"/>
    <s v="3182.0"/>
    <s v="0.745"/>
    <s v="tests performed"/>
    <n v="84.2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57"/>
    <e v="#N/A"/>
  </r>
  <r>
    <s v="KWT"/>
    <s v="Asia"/>
    <x v="105"/>
    <d v="2020-06-01T00:00:00"/>
    <n v="27043"/>
    <n v="851"/>
    <n v="212"/>
    <n v="7"/>
    <n v="6332.42"/>
    <n v="199.27099999999999"/>
    <n v="49.642000000000003"/>
    <n v="1.639"/>
    <s v="297026.0"/>
    <s v="3664.0"/>
    <s v="69.552"/>
    <s v="0.858"/>
    <s v="3316.0"/>
    <s v="0.776"/>
    <s v="tests performed"/>
    <n v="84.2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58"/>
    <e v="#N/A"/>
  </r>
  <r>
    <s v="KWT"/>
    <s v="Asia"/>
    <x v="105"/>
    <d v="2020-06-02T00:00:00"/>
    <n v="27762"/>
    <n v="719"/>
    <n v="220"/>
    <n v="8"/>
    <n v="6500.7820000000002"/>
    <n v="168.36199999999999"/>
    <n v="51.515000000000001"/>
    <n v="1.873"/>
    <s v="300351.0"/>
    <s v="3325.0"/>
    <s v="70.331"/>
    <s v="0.779"/>
    <s v="3449.0"/>
    <s v="0.808"/>
    <s v="tests performed"/>
    <n v="84.2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59"/>
    <e v="#N/A"/>
  </r>
  <r>
    <s v="KWT"/>
    <s v="Asia"/>
    <x v="105"/>
    <d v="2020-06-03T00:00:00"/>
    <n v="28649"/>
    <n v="887"/>
    <n v="226"/>
    <n v="6"/>
    <n v="6708.4830000000002"/>
    <n v="207.70099999999999"/>
    <n v="52.92"/>
    <n v="1.405"/>
    <s v="303285.0"/>
    <s v="2934.0"/>
    <s v="71.018"/>
    <s v="0.687"/>
    <s v="3477.0"/>
    <s v="0.814"/>
    <s v="tests performed"/>
    <n v="84.2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60"/>
    <e v="#N/A"/>
  </r>
  <r>
    <s v="KWT"/>
    <s v="Asia"/>
    <x v="105"/>
    <d v="2020-06-04T00:00:00"/>
    <n v="29359"/>
    <n v="710"/>
    <n v="230"/>
    <n v="4"/>
    <n v="6874.7380000000003"/>
    <n v="166.25399999999999"/>
    <n v="53.856999999999999"/>
    <n v="0.93700000000000006"/>
    <s v="306006.0"/>
    <s v="2721.0"/>
    <s v="71.655"/>
    <s v="0.637"/>
    <s v="3381.0"/>
    <s v="0.792"/>
    <s v="tests performed"/>
    <n v="84.2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61"/>
    <e v="#N/A"/>
  </r>
  <r>
    <s v="KWT"/>
    <s v="Asia"/>
    <x v="105"/>
    <d v="2020-06-05T00:00:00"/>
    <n v="29921"/>
    <n v="562"/>
    <n v="236"/>
    <n v="6"/>
    <n v="7006.3360000000002"/>
    <n v="131.59899999999999"/>
    <n v="55.262"/>
    <n v="1.405"/>
    <s v="308900.0"/>
    <s v="2894.0"/>
    <s v="72.332"/>
    <s v="0.678"/>
    <s v="3221.0"/>
    <s v="0.754"/>
    <s v="tests performed"/>
    <n v="84.2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62"/>
    <e v="#N/A"/>
  </r>
  <r>
    <s v="KWT"/>
    <s v="Asia"/>
    <x v="105"/>
    <d v="2020-06-06T00:00:00"/>
    <n v="30644"/>
    <n v="723"/>
    <n v="244"/>
    <n v="8"/>
    <n v="7175.6350000000002"/>
    <n v="169.29900000000001"/>
    <n v="57.134999999999998"/>
    <n v="1.873"/>
    <s v="311624.0"/>
    <s v="2724.0"/>
    <s v="72.97"/>
    <s v="0.638"/>
    <s v="3087.0"/>
    <s v="0.723"/>
    <s v="tests performed"/>
    <n v="84.2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63"/>
    <e v="#N/A"/>
  </r>
  <r>
    <s v="KWT"/>
    <s v="Asia"/>
    <x v="105"/>
    <d v="2020-06-07T00:00:00"/>
    <n v="31131"/>
    <n v="487"/>
    <n v="254"/>
    <n v="10"/>
    <n v="7289.6710000000003"/>
    <n v="114.036"/>
    <n v="59.476999999999997"/>
    <n v="2.3420000000000001"/>
    <s v="315285.0"/>
    <s v="3661.0"/>
    <s v="73.828"/>
    <s v="0.857"/>
    <s v="3132.0"/>
    <s v="0.733"/>
    <s v="tests performed"/>
    <n v="84.2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64"/>
    <e v="#N/A"/>
  </r>
  <r>
    <s v="KWT"/>
    <s v="Asia"/>
    <x v="105"/>
    <d v="2020-06-08T00:00:00"/>
    <n v="31848"/>
    <n v="717"/>
    <n v="264"/>
    <n v="10"/>
    <n v="7457.5649999999996"/>
    <n v="167.89400000000001"/>
    <n v="61.819000000000003"/>
    <n v="2.3420000000000001"/>
    <s v="318284.0"/>
    <s v="2999.0"/>
    <s v="74.53"/>
    <s v="0.702"/>
    <s v="3037.0"/>
    <s v="0.711"/>
    <s v="tests performed"/>
    <n v="84.26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65"/>
    <e v="#N/A"/>
  </r>
  <r>
    <s v="KWT"/>
    <s v="Asia"/>
    <x v="105"/>
    <d v="2020-06-09T00:00:00"/>
    <n v="32510"/>
    <n v="662"/>
    <n v="269"/>
    <n v="5"/>
    <n v="7612.5789999999997"/>
    <n v="155.01499999999999"/>
    <n v="62.988999999999997"/>
    <n v="1.171"/>
    <s v="321502.0"/>
    <s v="3218.0"/>
    <s v="75.283"/>
    <s v="0.754"/>
    <s v="3022.0"/>
    <s v="0.708"/>
    <s v="tests performed"/>
    <n v="85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66"/>
    <e v="#N/A"/>
  </r>
  <r>
    <s v="KWT"/>
    <s v="Asia"/>
    <x v="105"/>
    <d v="2020-06-10T00:00:00"/>
    <n v="33140"/>
    <n v="630"/>
    <n v="273"/>
    <n v="4"/>
    <n v="7760.1009999999997"/>
    <n v="147.52199999999999"/>
    <n v="63.926000000000002"/>
    <n v="0.93700000000000006"/>
    <s v="324373.0"/>
    <s v="2871.0"/>
    <s v="75.956"/>
    <s v="0.672"/>
    <s v="3013.0"/>
    <s v="0.706"/>
    <s v="tests performed"/>
    <n v="85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67"/>
    <e v="#N/A"/>
  </r>
  <r>
    <s v="KWT"/>
    <s v="Asia"/>
    <x v="105"/>
    <d v="2020-06-11T00:00:00"/>
    <n v="33823"/>
    <n v="683"/>
    <n v="275"/>
    <n v="2"/>
    <n v="7920.0330000000004"/>
    <n v="159.93199999999999"/>
    <n v="64.394000000000005"/>
    <n v="0.46800000000000003"/>
    <s v="327144.0"/>
    <s v="2771.0"/>
    <s v="76.604"/>
    <s v="0.649"/>
    <s v="3020.0"/>
    <s v="0.707"/>
    <s v="tests performed"/>
    <n v="85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68"/>
    <e v="#N/A"/>
  </r>
  <r>
    <s v="KWT"/>
    <s v="Asia"/>
    <x v="105"/>
    <d v="2020-06-12T00:00:00"/>
    <n v="34432"/>
    <n v="609"/>
    <n v="279"/>
    <n v="4"/>
    <n v="8062.6369999999997"/>
    <n v="142.60400000000001"/>
    <n v="65.331000000000003"/>
    <n v="0.93700000000000006"/>
    <s v="330129.0"/>
    <s v="2985.0"/>
    <s v="77.303"/>
    <s v="0.699"/>
    <s v="3033.0"/>
    <s v="0.71"/>
    <s v="tests performed"/>
    <n v="85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69"/>
    <e v="#N/A"/>
  </r>
  <r>
    <s v="KWT"/>
    <s v="Asia"/>
    <x v="105"/>
    <d v="2020-06-13T00:00:00"/>
    <n v="34952"/>
    <n v="520"/>
    <n v="285"/>
    <n v="6"/>
    <n v="8184.4009999999998"/>
    <n v="121.764"/>
    <n v="66.736000000000004"/>
    <n v="1.405"/>
    <s v="332288.0"/>
    <s v="2159.0"/>
    <s v="77.809"/>
    <s v="0.506"/>
    <s v="2952.0"/>
    <s v="0.691"/>
    <s v="tests performed"/>
    <n v="85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70"/>
    <e v="#N/A"/>
  </r>
  <r>
    <s v="KWT"/>
    <s v="Asia"/>
    <x v="105"/>
    <d v="2020-06-14T00:00:00"/>
    <n v="35466"/>
    <n v="514"/>
    <n v="289"/>
    <n v="4"/>
    <n v="8304.76"/>
    <n v="120.35899999999999"/>
    <n v="67.673000000000002"/>
    <n v="0.93700000000000006"/>
    <s v="334612.0"/>
    <s v="2324.0"/>
    <s v="78.353"/>
    <s v="0.544"/>
    <s v="2761.0"/>
    <s v="0.647"/>
    <s v="tests performed"/>
    <n v="85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71"/>
    <e v="#N/A"/>
  </r>
  <r>
    <s v="KWT"/>
    <s v="Asia"/>
    <x v="105"/>
    <d v="2020-06-15T00:00:00"/>
    <n v="35920"/>
    <n v="454"/>
    <n v="296"/>
    <n v="7"/>
    <n v="8411.0689999999995"/>
    <n v="106.309"/>
    <n v="69.311999999999998"/>
    <n v="1.639"/>
    <s v="337387.0"/>
    <s v="2775.0"/>
    <s v="79.003"/>
    <s v="0.65"/>
    <s v="2729.0"/>
    <s v="0.639"/>
    <s v="tests performed"/>
    <n v="85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72"/>
    <e v="#N/A"/>
  </r>
  <r>
    <s v="KWT"/>
    <s v="Asia"/>
    <x v="105"/>
    <d v="2020-06-16T00:00:00"/>
    <n v="36431"/>
    <n v="511"/>
    <n v="298"/>
    <n v="2"/>
    <n v="8530.7250000000004"/>
    <n v="119.65600000000001"/>
    <n v="69.78"/>
    <n v="0.46800000000000003"/>
    <s v="340142.0"/>
    <s v="2755.0"/>
    <s v="79.648"/>
    <s v="0.645"/>
    <s v="2663.0"/>
    <s v="0.624"/>
    <s v="tests performed"/>
    <n v="85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73"/>
    <e v="#N/A"/>
  </r>
  <r>
    <s v="KWT"/>
    <s v="Asia"/>
    <x v="105"/>
    <d v="2020-06-17T00:00:00"/>
    <n v="36958"/>
    <n v="527"/>
    <n v="303"/>
    <n v="5"/>
    <n v="8654.1280000000006"/>
    <n v="123.40300000000001"/>
    <n v="70.950999999999993"/>
    <n v="1.171"/>
    <s v="343027.0"/>
    <s v="2885.0"/>
    <s v="80.324"/>
    <s v="0.676"/>
    <s v="2665.0"/>
    <s v="0.624"/>
    <s v="tests performed"/>
    <n v="85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74"/>
    <e v="#N/A"/>
  </r>
  <r>
    <s v="KWT"/>
    <s v="Asia"/>
    <x v="105"/>
    <d v="2020-06-18T00:00:00"/>
    <n v="37533"/>
    <n v="575"/>
    <n v="306"/>
    <n v="3"/>
    <n v="8788.7710000000006"/>
    <n v="134.643"/>
    <n v="71.653000000000006"/>
    <n v="0.70199999999999996"/>
    <s v="346325.0"/>
    <s v="3298.0"/>
    <s v="81.096"/>
    <s v="0.772"/>
    <s v="2740.0"/>
    <s v="0.642"/>
    <s v="tests performed"/>
    <n v="85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75"/>
    <e v="#N/A"/>
  </r>
  <r>
    <s v="KWT"/>
    <s v="Asia"/>
    <x v="105"/>
    <d v="2020-06-19T00:00:00"/>
    <n v="38074"/>
    <n v="541"/>
    <n v="308"/>
    <n v="2"/>
    <n v="8915.4519999999993"/>
    <n v="126.681"/>
    <n v="72.122"/>
    <n v="0.46800000000000003"/>
    <s v="349412.0"/>
    <s v="3087.0"/>
    <s v="81.819"/>
    <s v="0.723"/>
    <s v="2755.0"/>
    <s v="0.645"/>
    <s v="tests performed"/>
    <n v="85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76"/>
    <e v="#N/A"/>
  </r>
  <r>
    <s v="KWT"/>
    <s v="Asia"/>
    <x v="105"/>
    <d v="2020-06-20T00:00:00"/>
    <n v="38678"/>
    <n v="604"/>
    <n v="313"/>
    <n v="5"/>
    <n v="9056.8850000000002"/>
    <n v="141.43299999999999"/>
    <n v="73.292000000000002"/>
    <n v="1.171"/>
    <s v="351636.0"/>
    <s v="2224.0"/>
    <s v="82.339"/>
    <s v="0.521"/>
    <s v="2764.0"/>
    <s v="0.647"/>
    <s v="tests performed"/>
    <n v="85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77"/>
    <e v="#N/A"/>
  </r>
  <r>
    <s v="KWT"/>
    <s v="Asia"/>
    <x v="105"/>
    <d v="2020-06-21T00:00:00"/>
    <n v="39145"/>
    <n v="467"/>
    <n v="319"/>
    <n v="6"/>
    <n v="9166.2389999999996"/>
    <n v="109.35299999999999"/>
    <n v="74.697000000000003"/>
    <n v="1.405"/>
    <s v="354378.0"/>
    <s v="2742.0"/>
    <s v="82.982"/>
    <s v="0.642"/>
    <s v="2824.0"/>
    <s v="0.661"/>
    <s v="tests performed"/>
    <n v="85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78"/>
    <e v="#N/A"/>
  </r>
  <r>
    <s v="KWT"/>
    <s v="Asia"/>
    <x v="105"/>
    <d v="2020-06-22T00:00:00"/>
    <n v="39650"/>
    <n v="505"/>
    <n v="326"/>
    <n v="7"/>
    <n v="9284.49"/>
    <n v="118.251"/>
    <n v="76.337000000000003"/>
    <n v="1.639"/>
    <s v="357594.0"/>
    <s v="3216.0"/>
    <s v="83.735"/>
    <s v="0.753"/>
    <s v="2887.0"/>
    <s v="0.676"/>
    <s v="tests performed"/>
    <n v="85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79"/>
    <e v="#N/A"/>
  </r>
  <r>
    <s v="KWT"/>
    <s v="Asia"/>
    <x v="105"/>
    <d v="2020-06-23T00:00:00"/>
    <n v="40291"/>
    <n v="641"/>
    <n v="330"/>
    <n v="4"/>
    <n v="9434.5869999999995"/>
    <n v="150.09700000000001"/>
    <n v="77.272999999999996"/>
    <n v="0.93700000000000006"/>
    <s v="361239.0"/>
    <s v="3645.0"/>
    <s v="84.588"/>
    <s v="0.854"/>
    <s v="3014.0"/>
    <s v="0.706"/>
    <s v="tests performed"/>
    <n v="85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80"/>
    <e v="#N/A"/>
  </r>
  <r>
    <s v="KWT"/>
    <s v="Asia"/>
    <x v="105"/>
    <d v="2020-06-24T00:00:00"/>
    <n v="41033"/>
    <n v="742"/>
    <n v="334"/>
    <n v="4"/>
    <n v="9608.3349999999991"/>
    <n v="173.74799999999999"/>
    <n v="78.209999999999994"/>
    <n v="0.93700000000000006"/>
    <s v="365224.0"/>
    <s v="3985.0"/>
    <s v="85.521"/>
    <s v="0.933"/>
    <s v="3171.0"/>
    <s v="0.743"/>
    <s v="tests performed"/>
    <n v="85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81"/>
    <e v="#N/A"/>
  </r>
  <r>
    <s v="KWT"/>
    <s v="Asia"/>
    <x v="105"/>
    <d v="2020-06-25T00:00:00"/>
    <n v="41879"/>
    <n v="846"/>
    <n v="337"/>
    <n v="3"/>
    <n v="9806.4349999999995"/>
    <n v="198.1"/>
    <n v="78.912000000000006"/>
    <n v="0.70199999999999996"/>
    <s v="368510.0"/>
    <s v="3286.0"/>
    <s v="86.291"/>
    <s v="0.769"/>
    <s v="3169.0"/>
    <s v="0.742"/>
    <s v="tests performed"/>
    <n v="85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82"/>
    <e v="#N/A"/>
  </r>
  <r>
    <s v="KWT"/>
    <s v="Asia"/>
    <x v="105"/>
    <d v="2020-06-26T00:00:00"/>
    <n v="42788"/>
    <n v="909"/>
    <n v="339"/>
    <n v="2"/>
    <n v="10019.288"/>
    <n v="212.852"/>
    <n v="79.381"/>
    <n v="0.46800000000000003"/>
    <s v="372284.0"/>
    <s v="3774.0"/>
    <s v="87.174"/>
    <s v="0.884"/>
    <s v="3267.0"/>
    <s v="0.765"/>
    <s v="tests performed"/>
    <n v="85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83"/>
    <e v="#N/A"/>
  </r>
  <r>
    <s v="KWT"/>
    <s v="Asia"/>
    <x v="105"/>
    <d v="2020-06-27T00:00:00"/>
    <n v="43703"/>
    <n v="915"/>
    <n v="341"/>
    <n v="2"/>
    <n v="10233.545"/>
    <n v="214.25700000000001"/>
    <n v="79.849000000000004"/>
    <n v="0.46800000000000003"/>
    <s v="375524.0"/>
    <s v="3240.0"/>
    <s v="87.933"/>
    <s v="0.759"/>
    <s v="3413.0"/>
    <s v="0.799"/>
    <s v="tests performed"/>
    <n v="85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84"/>
    <e v="#N/A"/>
  </r>
  <r>
    <s v="KWT"/>
    <s v="Asia"/>
    <x v="105"/>
    <d v="2020-06-28T00:00:00"/>
    <n v="44391"/>
    <n v="688"/>
    <n v="344"/>
    <n v="3"/>
    <n v="10394.647999999999"/>
    <n v="161.10300000000001"/>
    <n v="80.551000000000002"/>
    <n v="0.70199999999999996"/>
    <s v="379338.0"/>
    <s v="3814.0"/>
    <s v="88.826"/>
    <s v="0.893"/>
    <s v="3566.0"/>
    <s v="0.835"/>
    <s v="tests performed"/>
    <n v="85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85"/>
    <e v="#N/A"/>
  </r>
  <r>
    <s v="KWT"/>
    <s v="Asia"/>
    <x v="105"/>
    <d v="2020-06-29T00:00:00"/>
    <n v="44942"/>
    <n v="551"/>
    <n v="348"/>
    <n v="4"/>
    <n v="10523.671"/>
    <n v="129.023"/>
    <n v="81.488"/>
    <n v="0.93700000000000006"/>
    <s v="382842.0"/>
    <s v="3504.0"/>
    <s v="89.647"/>
    <s v="0.821"/>
    <s v="3607.0"/>
    <s v="0.845"/>
    <s v="tests performed"/>
    <n v="85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86"/>
    <e v="#N/A"/>
  </r>
  <r>
    <s v="KWT"/>
    <s v="Asia"/>
    <x v="105"/>
    <d v="2020-06-30T00:00:00"/>
    <n v="45524"/>
    <n v="582"/>
    <n v="350"/>
    <n v="2"/>
    <n v="10659.953"/>
    <n v="136.28200000000001"/>
    <n v="81.956000000000003"/>
    <n v="0.46800000000000003"/>
    <s v="386887.0"/>
    <s v="4045.0"/>
    <s v="90.594"/>
    <s v="0.947"/>
    <s v="3664.0"/>
    <s v="0.858"/>
    <s v="tests performed"/>
    <n v="85.19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87"/>
    <e v="#N/A"/>
  </r>
  <r>
    <s v="KWT"/>
    <s v="Asia"/>
    <x v="105"/>
    <d v="2020-07-01T00:00:00"/>
    <n v="46195"/>
    <n v="671"/>
    <n v="354"/>
    <n v="4"/>
    <n v="10817.075000000001"/>
    <n v="157.12200000000001"/>
    <n v="82.893000000000001"/>
    <n v="0.93700000000000006"/>
    <s v="391037.0"/>
    <s v="4150.0"/>
    <s v="91.566"/>
    <s v="0.972"/>
    <s v="3688.0"/>
    <s v="0.864"/>
    <s v="tests performed"/>
    <n v="83.33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88"/>
    <e v="#N/A"/>
  </r>
  <r>
    <s v="KWT"/>
    <s v="Asia"/>
    <x v="105"/>
    <d v="2020-07-02T00:00:00"/>
    <n v="46940"/>
    <n v="745"/>
    <n v="358"/>
    <n v="4"/>
    <n v="10991.525"/>
    <n v="174.45"/>
    <n v="83.83"/>
    <n v="0.93700000000000006"/>
    <s v="395349.0"/>
    <s v="4312.0"/>
    <s v="92.575"/>
    <s v="1.01"/>
    <s v="3834.0"/>
    <s v="0.898"/>
    <s v="tests performed"/>
    <n v="83.33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89"/>
    <e v="#N/A"/>
  </r>
  <r>
    <s v="KWT"/>
    <s v="Asia"/>
    <x v="105"/>
    <d v="2020-07-03T00:00:00"/>
    <n v="47859"/>
    <n v="919"/>
    <n v="359"/>
    <n v="1"/>
    <n v="11206.718999999999"/>
    <n v="215.19399999999999"/>
    <n v="84.063999999999993"/>
    <n v="0.23400000000000001"/>
    <s v="399498.0"/>
    <s v="4149.0"/>
    <s v="93.547"/>
    <s v="0.972"/>
    <s v="3888.0"/>
    <s v="0.91"/>
    <s v="tests performed"/>
    <n v="83.33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90"/>
    <e v="#N/A"/>
  </r>
  <r>
    <s v="KWT"/>
    <s v="Asia"/>
    <x v="105"/>
    <d v="2020-07-04T00:00:00"/>
    <n v="48672"/>
    <n v="813"/>
    <n v="360"/>
    <n v="1"/>
    <n v="11397.092000000001"/>
    <n v="190.37299999999999"/>
    <n v="84.298000000000002"/>
    <n v="0.23400000000000001"/>
    <s v="402941.0"/>
    <s v="3443.0"/>
    <s v="94.353"/>
    <s v="0.806"/>
    <s v="3917.0"/>
    <s v="0.917"/>
    <s v="tests performed"/>
    <n v="83.33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91"/>
    <e v="#N/A"/>
  </r>
  <r>
    <s v="KWT"/>
    <s v="Asia"/>
    <x v="105"/>
    <d v="2020-07-05T00:00:00"/>
    <n v="49303"/>
    <n v="631"/>
    <n v="365"/>
    <n v="5"/>
    <n v="11544.848"/>
    <n v="147.756"/>
    <n v="85.468999999999994"/>
    <n v="1.171"/>
    <s v="405984.0"/>
    <s v="3043.0"/>
    <s v="95.066"/>
    <s v="0.713"/>
    <s v="3807.0"/>
    <s v="0.891"/>
    <s v="tests performed"/>
    <n v="83.33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92"/>
    <e v="#N/A"/>
  </r>
  <r>
    <s v="KWT"/>
    <s v="Asia"/>
    <x v="105"/>
    <d v="2020-07-06T00:00:00"/>
    <n v="49941"/>
    <n v="638"/>
    <n v="368"/>
    <n v="3"/>
    <n v="11694.243"/>
    <n v="149.39500000000001"/>
    <n v="86.171000000000006"/>
    <n v="0.70199999999999996"/>
    <s v="409335.0"/>
    <s v="3351.0"/>
    <s v="95.85"/>
    <s v="0.785"/>
    <s v="3785.0"/>
    <s v="0.886"/>
    <s v="tests performed"/>
    <n v="83.33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93"/>
    <e v="#N/A"/>
  </r>
  <r>
    <s v="KWT"/>
    <s v="Asia"/>
    <x v="105"/>
    <d v="2020-07-07T00:00:00"/>
    <n v="50644"/>
    <n v="703"/>
    <n v="373"/>
    <n v="5"/>
    <n v="11858.858"/>
    <n v="164.61500000000001"/>
    <n v="87.341999999999999"/>
    <n v="1.171"/>
    <s v="413530.0"/>
    <s v="4195.0"/>
    <s v="96.833"/>
    <s v="0.982"/>
    <s v="3806.0"/>
    <s v="0.891"/>
    <s v="tests performed"/>
    <n v="83.33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94"/>
    <e v="#N/A"/>
  </r>
  <r>
    <s v="KWT"/>
    <s v="Asia"/>
    <x v="105"/>
    <d v="2020-07-08T00:00:00"/>
    <n v="51245"/>
    <n v="601"/>
    <n v="377"/>
    <n v="4"/>
    <n v="11999.589"/>
    <n v="140.73099999999999"/>
    <n v="88.278999999999996"/>
    <n v="0.93700000000000006"/>
    <s v="417874.0"/>
    <s v="4344.0"/>
    <s v="97.85"/>
    <s v="1.017"/>
    <s v="3834.0"/>
    <s v="0.898"/>
    <s v="tests performed"/>
    <n v="83.33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95"/>
    <e v="#N/A"/>
  </r>
  <r>
    <s v="KWT"/>
    <s v="Asia"/>
    <x v="105"/>
    <d v="2020-07-09T00:00:00"/>
    <n v="52007"/>
    <n v="762"/>
    <n v="379"/>
    <n v="2"/>
    <n v="12178.02"/>
    <n v="178.43100000000001"/>
    <n v="88.747"/>
    <n v="0.46800000000000003"/>
    <s v="422885.0"/>
    <s v="5011.0"/>
    <s v="99.023"/>
    <s v="1.173"/>
    <s v="3934.0"/>
    <s v="0.921"/>
    <s v="tests performed"/>
    <n v="83.33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96"/>
    <e v="#N/A"/>
  </r>
  <r>
    <s v="KWT"/>
    <s v="Asia"/>
    <x v="105"/>
    <d v="2020-07-10T00:00:00"/>
    <n v="52840"/>
    <n v="833"/>
    <n v="382"/>
    <n v="3"/>
    <n v="12373.075999999999"/>
    <n v="195.05600000000001"/>
    <n v="89.45"/>
    <n v="0.70199999999999996"/>
    <s v="427006.0"/>
    <s v="4121.0"/>
    <s v="99.988"/>
    <s v="0.965"/>
    <s v="3930.0"/>
    <s v="0.92"/>
    <s v="tests performed"/>
    <n v="83.33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97"/>
    <e v="#N/A"/>
  </r>
  <r>
    <s v="KWT"/>
    <s v="Asia"/>
    <x v="105"/>
    <d v="2020-07-11T00:00:00"/>
    <n v="53580"/>
    <n v="740"/>
    <n v="383"/>
    <n v="1"/>
    <n v="12546.355"/>
    <n v="173.279"/>
    <n v="89.683999999999997"/>
    <n v="0.23400000000000001"/>
    <s v="429501.0"/>
    <s v="2495.0"/>
    <s v="100.572"/>
    <s v="0.584"/>
    <s v="3794.0"/>
    <s v="0.888"/>
    <s v="tests performed"/>
    <n v="83.33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98"/>
    <e v="#N/A"/>
  </r>
  <r>
    <s v="KWT"/>
    <s v="Asia"/>
    <x v="105"/>
    <d v="2020-07-12T00:00:00"/>
    <n v="54058"/>
    <n v="478"/>
    <n v="386"/>
    <n v="3"/>
    <n v="12658.284"/>
    <n v="111.929"/>
    <n v="90.385999999999996"/>
    <n v="0.70199999999999996"/>
    <s v="433336.0"/>
    <s v="3835.0"/>
    <s v="101.47"/>
    <s v="0.898"/>
    <s v="3907.0"/>
    <s v="0.915"/>
    <s v="tests performed"/>
    <n v="83.33"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99"/>
    <e v="#N/A"/>
  </r>
  <r>
    <s v="KWT"/>
    <s v="Asia"/>
    <x v="105"/>
    <d v="2020-07-13T00:00:00"/>
    <n v="54894"/>
    <n v="836"/>
    <n v="390"/>
    <n v="4"/>
    <n v="12854.043"/>
    <n v="195.75899999999999"/>
    <n v="91.322999999999993"/>
    <n v="0.93700000000000006"/>
    <s v="437422.0"/>
    <s v="4086.0"/>
    <s v="102.427"/>
    <s v="0.957"/>
    <s v="4012.0"/>
    <s v="0.939"/>
    <s v="tests performed"/>
    <m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100"/>
    <e v="#N/A"/>
  </r>
  <r>
    <s v="KWT"/>
    <s v="Asia"/>
    <x v="105"/>
    <d v="2020-07-14T00:00:00"/>
    <n v="55508"/>
    <n v="614"/>
    <n v="393"/>
    <n v="3"/>
    <n v="12997.817999999999"/>
    <n v="143.77500000000001"/>
    <n v="92.025000000000006"/>
    <n v="0.70199999999999996"/>
    <s v="441143.0"/>
    <s v="3721.0"/>
    <s v="103.299"/>
    <s v="0.871"/>
    <s v="3945.0"/>
    <s v="0.924"/>
    <s v="tests performed"/>
    <m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101"/>
    <e v="#N/A"/>
  </r>
  <r>
    <s v="KWT"/>
    <s v="Asia"/>
    <x v="105"/>
    <d v="2020-07-15T00:00:00"/>
    <n v="56174"/>
    <n v="666"/>
    <n v="396"/>
    <n v="3"/>
    <n v="13153.769"/>
    <n v="155.95099999999999"/>
    <n v="92.727999999999994"/>
    <n v="0.70199999999999996"/>
    <s v="445184.0"/>
    <s v="4041.0"/>
    <s v="104.245"/>
    <s v="0.946"/>
    <s v="3901.0"/>
    <s v="0.913"/>
    <s v="tests performed"/>
    <m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102"/>
    <e v="#N/A"/>
  </r>
  <r>
    <s v="KWT"/>
    <s v="Asia"/>
    <x v="105"/>
    <d v="2020-07-16T00:00:00"/>
    <n v="56877"/>
    <n v="703"/>
    <n v="399"/>
    <n v="3"/>
    <n v="13318.384"/>
    <n v="164.61500000000001"/>
    <n v="93.43"/>
    <n v="0.70199999999999996"/>
    <s v="449525.0"/>
    <s v="4341.0"/>
    <s v="105.261"/>
    <s v="1.016"/>
    <s v="3806.0"/>
    <s v="0.891"/>
    <s v="tests performed"/>
    <m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103"/>
    <e v="#N/A"/>
  </r>
  <r>
    <s v="KWT"/>
    <s v="Asia"/>
    <x v="105"/>
    <d v="2020-07-17T00:00:00"/>
    <n v="57668"/>
    <n v="791"/>
    <n v="402"/>
    <n v="3"/>
    <n v="13503.606"/>
    <n v="185.221"/>
    <n v="94.132999999999996"/>
    <n v="0.70199999999999996"/>
    <s v="452970.0"/>
    <s v="3445.0"/>
    <s v="106.068"/>
    <s v="0.807"/>
    <s v="3709.0"/>
    <s v="0.869"/>
    <s v="tests performed"/>
    <m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104"/>
    <e v="#N/A"/>
  </r>
  <r>
    <s v="KWT"/>
    <s v="Asia"/>
    <x v="105"/>
    <d v="2020-07-18T00:00:00"/>
    <n v="58221"/>
    <n v="553"/>
    <n v="404"/>
    <n v="2"/>
    <n v="13633.097"/>
    <n v="129.49100000000001"/>
    <n v="94.600999999999999"/>
    <n v="0.46800000000000003"/>
    <s v=""/>
    <s v=""/>
    <s v=""/>
    <s v=""/>
    <s v=""/>
    <s v=""/>
    <s v=""/>
    <m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105"/>
    <e v="#N/A"/>
  </r>
  <r>
    <s v="KWT"/>
    <s v="Asia"/>
    <x v="105"/>
    <d v="2020-07-19T00:00:00"/>
    <n v="58904"/>
    <n v="683"/>
    <n v="407"/>
    <n v="3"/>
    <n v="13793.029"/>
    <n v="159.93199999999999"/>
    <n v="95.304000000000002"/>
    <n v="0.70199999999999996"/>
    <s v=""/>
    <s v=""/>
    <s v=""/>
    <s v=""/>
    <s v=""/>
    <s v=""/>
    <s v=""/>
    <m/>
    <n v="4270563"/>
    <n v="232.12799999999999"/>
    <n v="33.700000000000003"/>
    <n v="2.3450000000000002"/>
    <n v="1.1140000000000001"/>
    <n v="65530.536999999997"/>
    <m/>
    <n v="132.23500000000001"/>
    <n v="15.84"/>
    <n v="2.7"/>
    <n v="37"/>
    <m/>
    <n v="2"/>
    <n v="75.489999999999995"/>
    <x v="105"/>
    <x v="106"/>
    <n v="95.304000000000002"/>
  </r>
  <r>
    <s v="KGZ"/>
    <s v="Asia"/>
    <x v="106"/>
    <d v="2020-03-19T00:00:00"/>
    <n v="3"/>
    <n v="3"/>
    <n v="0"/>
    <n v="0"/>
    <n v="0.46"/>
    <n v="0.46"/>
    <n v="0"/>
    <n v="0"/>
    <s v=""/>
    <s v=""/>
    <s v=""/>
    <s v=""/>
    <s v=""/>
    <s v=""/>
    <s v=""/>
    <n v="63.8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0"/>
    <e v="#N/A"/>
  </r>
  <r>
    <s v="KGZ"/>
    <s v="Asia"/>
    <x v="106"/>
    <d v="2020-03-20T00:00:00"/>
    <n v="6"/>
    <n v="3"/>
    <n v="0"/>
    <n v="0"/>
    <n v="0.92"/>
    <n v="0.46"/>
    <n v="0"/>
    <n v="0"/>
    <s v=""/>
    <s v=""/>
    <s v=""/>
    <s v=""/>
    <s v=""/>
    <s v=""/>
    <s v=""/>
    <n v="63.8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0"/>
    <e v="#N/A"/>
  </r>
  <r>
    <s v="KGZ"/>
    <s v="Asia"/>
    <x v="106"/>
    <d v="2020-03-21T00:00:00"/>
    <n v="6"/>
    <n v="0"/>
    <n v="0"/>
    <n v="0"/>
    <n v="0.92"/>
    <n v="0"/>
    <n v="0"/>
    <n v="0"/>
    <s v=""/>
    <s v=""/>
    <s v=""/>
    <s v=""/>
    <s v=""/>
    <s v=""/>
    <s v=""/>
    <n v="63.8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0"/>
    <e v="#N/A"/>
  </r>
  <r>
    <s v="KGZ"/>
    <s v="Asia"/>
    <x v="106"/>
    <d v="2020-03-22T00:00:00"/>
    <n v="14"/>
    <n v="8"/>
    <n v="0"/>
    <n v="0"/>
    <n v="2.1459999999999999"/>
    <n v="1.226"/>
    <n v="0"/>
    <n v="0"/>
    <s v=""/>
    <s v=""/>
    <s v=""/>
    <s v=""/>
    <s v=""/>
    <s v=""/>
    <s v=""/>
    <n v="69.44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0"/>
    <e v="#N/A"/>
  </r>
  <r>
    <s v="KGZ"/>
    <s v="Asia"/>
    <x v="106"/>
    <d v="2020-03-23T00:00:00"/>
    <n v="14"/>
    <n v="0"/>
    <n v="0"/>
    <n v="0"/>
    <n v="2.1459999999999999"/>
    <n v="0"/>
    <n v="0"/>
    <n v="0"/>
    <s v=""/>
    <s v=""/>
    <s v=""/>
    <s v=""/>
    <s v=""/>
    <s v=""/>
    <s v=""/>
    <n v="69.44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0"/>
    <e v="#N/A"/>
  </r>
  <r>
    <s v="KGZ"/>
    <s v="Asia"/>
    <x v="106"/>
    <d v="2020-03-24T00:00:00"/>
    <n v="16"/>
    <n v="2"/>
    <n v="0"/>
    <n v="0"/>
    <n v="2.452"/>
    <n v="0.307"/>
    <n v="0"/>
    <n v="0"/>
    <s v=""/>
    <s v=""/>
    <s v=""/>
    <s v=""/>
    <s v=""/>
    <s v=""/>
    <s v=""/>
    <n v="69.44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0"/>
    <e v="#N/A"/>
  </r>
  <r>
    <s v="KGZ"/>
    <s v="Asia"/>
    <x v="106"/>
    <d v="2020-03-25T00:00:00"/>
    <n v="42"/>
    <n v="26"/>
    <n v="0"/>
    <n v="0"/>
    <n v="6.4379999999999997"/>
    <n v="3.9849999999999999"/>
    <n v="0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0"/>
    <e v="#N/A"/>
  </r>
  <r>
    <s v="KGZ"/>
    <s v="Asia"/>
    <x v="106"/>
    <d v="2020-03-26T00:00:00"/>
    <n v="44"/>
    <n v="2"/>
    <n v="0"/>
    <n v="0"/>
    <n v="6.7439999999999998"/>
    <n v="0.307"/>
    <n v="0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0"/>
    <e v="#N/A"/>
  </r>
  <r>
    <s v="KGZ"/>
    <s v="Asia"/>
    <x v="106"/>
    <d v="2020-03-27T00:00:00"/>
    <n v="44"/>
    <n v="0"/>
    <n v="0"/>
    <n v="0"/>
    <n v="6.7439999999999998"/>
    <n v="0"/>
    <n v="0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0"/>
    <e v="#N/A"/>
  </r>
  <r>
    <s v="KGZ"/>
    <s v="Asia"/>
    <x v="106"/>
    <d v="2020-03-28T00:00:00"/>
    <n v="58"/>
    <n v="14"/>
    <n v="0"/>
    <n v="0"/>
    <n v="8.89"/>
    <n v="2.1459999999999999"/>
    <n v="0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0"/>
    <e v="#N/A"/>
  </r>
  <r>
    <s v="KGZ"/>
    <s v="Asia"/>
    <x v="106"/>
    <d v="2020-03-29T00:00:00"/>
    <n v="84"/>
    <n v="26"/>
    <n v="0"/>
    <n v="0"/>
    <n v="12.875"/>
    <n v="3.9849999999999999"/>
    <n v="0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0"/>
    <e v="#N/A"/>
  </r>
  <r>
    <s v="KGZ"/>
    <s v="Asia"/>
    <x v="106"/>
    <d v="2020-03-30T00:00:00"/>
    <n v="84"/>
    <n v="0"/>
    <n v="0"/>
    <n v="0"/>
    <n v="12.875"/>
    <n v="0"/>
    <n v="0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0"/>
    <e v="#N/A"/>
  </r>
  <r>
    <s v="KGZ"/>
    <s v="Asia"/>
    <x v="106"/>
    <d v="2020-03-31T00:00:00"/>
    <n v="84"/>
    <n v="0"/>
    <n v="0"/>
    <n v="0"/>
    <n v="12.875"/>
    <n v="0"/>
    <n v="0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0"/>
    <e v="#N/A"/>
  </r>
  <r>
    <s v="KGZ"/>
    <s v="Asia"/>
    <x v="106"/>
    <d v="2020-04-01T00:00:00"/>
    <n v="107"/>
    <n v="23"/>
    <n v="0"/>
    <n v="0"/>
    <n v="16.401"/>
    <n v="3.5249999999999999"/>
    <n v="0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0"/>
    <e v="#N/A"/>
  </r>
  <r>
    <s v="KGZ"/>
    <s v="Asia"/>
    <x v="106"/>
    <d v="2020-04-02T00:00:00"/>
    <n v="112"/>
    <n v="5"/>
    <n v="1"/>
    <n v="1"/>
    <n v="17.167000000000002"/>
    <n v="0.76600000000000001"/>
    <n v="0.153"/>
    <n v="0.153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1"/>
    <e v="#N/A"/>
  </r>
  <r>
    <s v="KGZ"/>
    <s v="Asia"/>
    <x v="106"/>
    <d v="2020-04-03T00:00:00"/>
    <n v="125"/>
    <n v="13"/>
    <n v="1"/>
    <n v="0"/>
    <n v="19.158999999999999"/>
    <n v="1.9930000000000001"/>
    <n v="0.153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2"/>
    <e v="#N/A"/>
  </r>
  <r>
    <s v="KGZ"/>
    <s v="Asia"/>
    <x v="106"/>
    <d v="2020-04-04T00:00:00"/>
    <n v="144"/>
    <n v="19"/>
    <n v="1"/>
    <n v="0"/>
    <n v="22.071999999999999"/>
    <n v="2.9119999999999999"/>
    <n v="0.153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3"/>
    <e v="#N/A"/>
  </r>
  <r>
    <s v="KGZ"/>
    <s v="Asia"/>
    <x v="106"/>
    <d v="2020-04-05T00:00:00"/>
    <n v="144"/>
    <n v="0"/>
    <n v="1"/>
    <n v="0"/>
    <n v="22.071999999999999"/>
    <n v="0"/>
    <n v="0.153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4"/>
    <e v="#N/A"/>
  </r>
  <r>
    <s v="KGZ"/>
    <s v="Asia"/>
    <x v="106"/>
    <d v="2020-04-06T00:00:00"/>
    <n v="216"/>
    <n v="72"/>
    <n v="4"/>
    <n v="3"/>
    <n v="33.107999999999997"/>
    <n v="11.036"/>
    <n v="0.61299999999999999"/>
    <n v="0.46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5"/>
    <e v="#N/A"/>
  </r>
  <r>
    <s v="KGZ"/>
    <s v="Asia"/>
    <x v="106"/>
    <d v="2020-04-07T00:00:00"/>
    <n v="228"/>
    <n v="12"/>
    <n v="4"/>
    <n v="0"/>
    <n v="34.947000000000003"/>
    <n v="1.839"/>
    <n v="0.61299999999999999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6"/>
    <e v="#N/A"/>
  </r>
  <r>
    <s v="KGZ"/>
    <s v="Asia"/>
    <x v="106"/>
    <d v="2020-04-08T00:00:00"/>
    <n v="270"/>
    <n v="42"/>
    <n v="4"/>
    <n v="0"/>
    <n v="41.384"/>
    <n v="6.4379999999999997"/>
    <n v="0.61299999999999999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7"/>
    <e v="#N/A"/>
  </r>
  <r>
    <s v="KGZ"/>
    <s v="Asia"/>
    <x v="106"/>
    <d v="2020-04-09T00:00:00"/>
    <n v="280"/>
    <n v="10"/>
    <n v="4"/>
    <n v="0"/>
    <n v="42.917000000000002"/>
    <n v="1.5329999999999999"/>
    <n v="0.61299999999999999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8"/>
    <e v="#N/A"/>
  </r>
  <r>
    <s v="KGZ"/>
    <s v="Asia"/>
    <x v="106"/>
    <d v="2020-04-10T00:00:00"/>
    <n v="298"/>
    <n v="18"/>
    <n v="5"/>
    <n v="1"/>
    <n v="45.676000000000002"/>
    <n v="2.7589999999999999"/>
    <n v="0.76600000000000001"/>
    <n v="0.153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9"/>
    <e v="#N/A"/>
  </r>
  <r>
    <s v="KGZ"/>
    <s v="Asia"/>
    <x v="106"/>
    <d v="2020-04-11T00:00:00"/>
    <n v="339"/>
    <n v="41"/>
    <n v="5"/>
    <n v="0"/>
    <n v="51.96"/>
    <n v="6.2839999999999998"/>
    <n v="0.76600000000000001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10"/>
    <e v="#N/A"/>
  </r>
  <r>
    <s v="KGZ"/>
    <s v="Asia"/>
    <x v="106"/>
    <d v="2020-04-12T00:00:00"/>
    <n v="377"/>
    <n v="38"/>
    <n v="5"/>
    <n v="0"/>
    <n v="57.784999999999997"/>
    <n v="5.8239999999999998"/>
    <n v="0.76600000000000001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11"/>
    <e v="#N/A"/>
  </r>
  <r>
    <s v="KGZ"/>
    <s v="Asia"/>
    <x v="106"/>
    <d v="2020-04-13T00:00:00"/>
    <n v="419"/>
    <n v="42"/>
    <n v="5"/>
    <n v="0"/>
    <n v="64.222999999999999"/>
    <n v="6.4379999999999997"/>
    <n v="0.76600000000000001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12"/>
    <e v="#N/A"/>
  </r>
  <r>
    <s v="KGZ"/>
    <s v="Asia"/>
    <x v="106"/>
    <d v="2020-04-14T00:00:00"/>
    <n v="430"/>
    <n v="11"/>
    <n v="5"/>
    <n v="0"/>
    <n v="65.909000000000006"/>
    <n v="1.6859999999999999"/>
    <n v="0.76600000000000001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13"/>
    <e v="#N/A"/>
  </r>
  <r>
    <s v="KGZ"/>
    <s v="Asia"/>
    <x v="106"/>
    <d v="2020-04-15T00:00:00"/>
    <n v="449"/>
    <n v="19"/>
    <n v="5"/>
    <n v="0"/>
    <n v="68.820999999999998"/>
    <n v="2.9119999999999999"/>
    <n v="0.76600000000000001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14"/>
    <e v="#N/A"/>
  </r>
  <r>
    <s v="KGZ"/>
    <s v="Asia"/>
    <x v="106"/>
    <d v="2020-04-16T00:00:00"/>
    <n v="466"/>
    <n v="17"/>
    <n v="5"/>
    <n v="0"/>
    <n v="71.426000000000002"/>
    <n v="2.6059999999999999"/>
    <n v="0.76600000000000001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15"/>
    <e v="#N/A"/>
  </r>
  <r>
    <s v="KGZ"/>
    <s v="Asia"/>
    <x v="106"/>
    <d v="2020-04-17T00:00:00"/>
    <n v="489"/>
    <n v="23"/>
    <n v="5"/>
    <n v="0"/>
    <n v="74.951999999999998"/>
    <n v="3.5249999999999999"/>
    <n v="0.76600000000000001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16"/>
    <e v="#N/A"/>
  </r>
  <r>
    <s v="KGZ"/>
    <s v="Asia"/>
    <x v="106"/>
    <d v="2020-04-18T00:00:00"/>
    <n v="506"/>
    <n v="17"/>
    <n v="5"/>
    <n v="0"/>
    <n v="77.558000000000007"/>
    <n v="2.6059999999999999"/>
    <n v="0.76600000000000001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17"/>
    <e v="#N/A"/>
  </r>
  <r>
    <s v="KGZ"/>
    <s v="Asia"/>
    <x v="106"/>
    <d v="2020-04-19T00:00:00"/>
    <n v="554"/>
    <n v="48"/>
    <n v="5"/>
    <n v="0"/>
    <n v="84.915000000000006"/>
    <n v="7.3570000000000002"/>
    <n v="0.76600000000000001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18"/>
    <e v="#N/A"/>
  </r>
  <r>
    <s v="KGZ"/>
    <s v="Asia"/>
    <x v="106"/>
    <d v="2020-04-20T00:00:00"/>
    <n v="568"/>
    <n v="14"/>
    <n v="7"/>
    <n v="2"/>
    <n v="87.061000000000007"/>
    <n v="2.1459999999999999"/>
    <n v="1.073"/>
    <n v="0.307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19"/>
    <e v="#N/A"/>
  </r>
  <r>
    <s v="KGZ"/>
    <s v="Asia"/>
    <x v="106"/>
    <d v="2020-04-21T00:00:00"/>
    <n v="590"/>
    <n v="22"/>
    <n v="7"/>
    <n v="0"/>
    <n v="90.433000000000007"/>
    <n v="3.3719999999999999"/>
    <n v="1.073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20"/>
    <e v="#N/A"/>
  </r>
  <r>
    <s v="KGZ"/>
    <s v="Asia"/>
    <x v="106"/>
    <d v="2020-04-22T00:00:00"/>
    <n v="612"/>
    <n v="22"/>
    <n v="7"/>
    <n v="0"/>
    <n v="93.805000000000007"/>
    <n v="3.3719999999999999"/>
    <n v="1.073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21"/>
    <e v="#N/A"/>
  </r>
  <r>
    <s v="KGZ"/>
    <s v="Asia"/>
    <x v="106"/>
    <d v="2020-04-23T00:00:00"/>
    <n v="631"/>
    <n v="19"/>
    <n v="8"/>
    <n v="1"/>
    <n v="96.716999999999999"/>
    <n v="2.9119999999999999"/>
    <n v="1.226"/>
    <n v="0.153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22"/>
    <e v="#N/A"/>
  </r>
  <r>
    <s v="KGZ"/>
    <s v="Asia"/>
    <x v="106"/>
    <d v="2020-04-24T00:00:00"/>
    <n v="656"/>
    <n v="25"/>
    <n v="8"/>
    <n v="0"/>
    <n v="100.54900000000001"/>
    <n v="3.8319999999999999"/>
    <n v="1.226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23"/>
    <e v="#N/A"/>
  </r>
  <r>
    <s v="KGZ"/>
    <s v="Asia"/>
    <x v="106"/>
    <d v="2020-04-25T00:00:00"/>
    <n v="665"/>
    <n v="9"/>
    <n v="8"/>
    <n v="0"/>
    <n v="101.928"/>
    <n v="1.379"/>
    <n v="1.226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24"/>
    <e v="#N/A"/>
  </r>
  <r>
    <s v="KGZ"/>
    <s v="Asia"/>
    <x v="106"/>
    <d v="2020-04-26T00:00:00"/>
    <n v="682"/>
    <n v="17"/>
    <n v="8"/>
    <n v="0"/>
    <n v="104.53400000000001"/>
    <n v="2.6059999999999999"/>
    <n v="1.226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25"/>
    <e v="#N/A"/>
  </r>
  <r>
    <s v="KGZ"/>
    <s v="Asia"/>
    <x v="106"/>
    <d v="2020-04-27T00:00:00"/>
    <n v="695"/>
    <n v="13"/>
    <n v="8"/>
    <n v="0"/>
    <n v="106.527"/>
    <n v="1.9930000000000001"/>
    <n v="1.226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26"/>
    <e v="#N/A"/>
  </r>
  <r>
    <s v="KGZ"/>
    <s v="Asia"/>
    <x v="106"/>
    <d v="2020-04-28T00:00:00"/>
    <n v="708"/>
    <n v="13"/>
    <n v="8"/>
    <n v="0"/>
    <n v="108.51900000000001"/>
    <n v="1.9930000000000001"/>
    <n v="1.226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27"/>
    <e v="#N/A"/>
  </r>
  <r>
    <s v="KGZ"/>
    <s v="Asia"/>
    <x v="106"/>
    <d v="2020-04-29T00:00:00"/>
    <n v="729"/>
    <n v="21"/>
    <n v="8"/>
    <n v="0"/>
    <n v="111.738"/>
    <n v="3.2189999999999999"/>
    <n v="1.226"/>
    <n v="0"/>
    <s v=""/>
    <s v=""/>
    <s v=""/>
    <s v=""/>
    <s v=""/>
    <s v=""/>
    <s v=""/>
    <n v="92.1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28"/>
    <e v="#N/A"/>
  </r>
  <r>
    <s v="KGZ"/>
    <s v="Asia"/>
    <x v="106"/>
    <d v="2020-04-30T00:00:00"/>
    <n v="746"/>
    <n v="17"/>
    <n v="8"/>
    <n v="0"/>
    <n v="114.34399999999999"/>
    <n v="2.6059999999999999"/>
    <n v="1.226"/>
    <n v="0"/>
    <s v=""/>
    <s v=""/>
    <s v=""/>
    <s v=""/>
    <s v=""/>
    <s v=""/>
    <s v=""/>
    <n v="88.4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29"/>
    <e v="#N/A"/>
  </r>
  <r>
    <s v="KGZ"/>
    <s v="Asia"/>
    <x v="106"/>
    <d v="2020-05-01T00:00:00"/>
    <n v="746"/>
    <n v="0"/>
    <n v="8"/>
    <n v="0"/>
    <n v="114.34399999999999"/>
    <n v="0"/>
    <n v="1.226"/>
    <n v="0"/>
    <s v=""/>
    <s v=""/>
    <s v=""/>
    <s v=""/>
    <s v=""/>
    <s v=""/>
    <s v=""/>
    <n v="88.4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30"/>
    <e v="#N/A"/>
  </r>
  <r>
    <s v="KGZ"/>
    <s v="Asia"/>
    <x v="106"/>
    <d v="2020-05-02T00:00:00"/>
    <n v="769"/>
    <n v="23"/>
    <n v="8"/>
    <n v="0"/>
    <n v="117.869"/>
    <n v="3.5249999999999999"/>
    <n v="1.226"/>
    <n v="0"/>
    <s v=""/>
    <s v=""/>
    <s v=""/>
    <s v=""/>
    <s v=""/>
    <s v=""/>
    <s v=""/>
    <n v="88.4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31"/>
    <e v="#N/A"/>
  </r>
  <r>
    <s v="KGZ"/>
    <s v="Asia"/>
    <x v="106"/>
    <d v="2020-05-03T00:00:00"/>
    <n v="795"/>
    <n v="26"/>
    <n v="10"/>
    <n v="2"/>
    <n v="121.854"/>
    <n v="3.9849999999999999"/>
    <n v="1.5329999999999999"/>
    <n v="0.307"/>
    <s v=""/>
    <s v=""/>
    <s v=""/>
    <s v=""/>
    <s v=""/>
    <s v=""/>
    <s v=""/>
    <n v="88.43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32"/>
    <e v="#N/A"/>
  </r>
  <r>
    <s v="KGZ"/>
    <s v="Asia"/>
    <x v="106"/>
    <d v="2020-05-04T00:00:00"/>
    <n v="830"/>
    <n v="35"/>
    <n v="10"/>
    <n v="0"/>
    <n v="127.21899999999999"/>
    <n v="5.3650000000000002"/>
    <n v="1.5329999999999999"/>
    <n v="0"/>
    <s v=""/>
    <s v=""/>
    <s v=""/>
    <s v=""/>
    <s v=""/>
    <s v=""/>
    <s v=""/>
    <n v="85.65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33"/>
    <e v="#N/A"/>
  </r>
  <r>
    <s v="KGZ"/>
    <s v="Asia"/>
    <x v="106"/>
    <d v="2020-05-05T00:00:00"/>
    <n v="843"/>
    <n v="13"/>
    <n v="11"/>
    <n v="1"/>
    <n v="129.21100000000001"/>
    <n v="1.9930000000000001"/>
    <n v="1.6859999999999999"/>
    <n v="0.153"/>
    <s v=""/>
    <s v=""/>
    <s v=""/>
    <s v=""/>
    <s v=""/>
    <s v=""/>
    <s v=""/>
    <n v="85.65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34"/>
    <e v="#N/A"/>
  </r>
  <r>
    <s v="KGZ"/>
    <s v="Asia"/>
    <x v="106"/>
    <d v="2020-05-06T00:00:00"/>
    <n v="871"/>
    <n v="28"/>
    <n v="12"/>
    <n v="1"/>
    <n v="133.50299999999999"/>
    <n v="4.2919999999999998"/>
    <n v="1.839"/>
    <n v="0.153"/>
    <s v=""/>
    <s v=""/>
    <s v=""/>
    <s v=""/>
    <s v=""/>
    <s v=""/>
    <s v=""/>
    <n v="85.65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35"/>
    <e v="#N/A"/>
  </r>
  <r>
    <s v="KGZ"/>
    <s v="Asia"/>
    <x v="106"/>
    <d v="2020-05-07T00:00:00"/>
    <n v="895"/>
    <n v="24"/>
    <n v="12"/>
    <n v="0"/>
    <n v="137.18199999999999"/>
    <n v="3.6789999999999998"/>
    <n v="1.839"/>
    <n v="0"/>
    <s v=""/>
    <s v=""/>
    <s v=""/>
    <s v=""/>
    <s v=""/>
    <s v=""/>
    <s v=""/>
    <n v="85.65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36"/>
    <e v="#N/A"/>
  </r>
  <r>
    <s v="KGZ"/>
    <s v="Asia"/>
    <x v="106"/>
    <d v="2020-05-08T00:00:00"/>
    <n v="906"/>
    <n v="11"/>
    <n v="12"/>
    <n v="0"/>
    <n v="138.86799999999999"/>
    <n v="1.6859999999999999"/>
    <n v="1.839"/>
    <n v="0"/>
    <s v=""/>
    <s v=""/>
    <s v=""/>
    <s v=""/>
    <s v=""/>
    <s v=""/>
    <s v=""/>
    <n v="85.65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37"/>
    <e v="#N/A"/>
  </r>
  <r>
    <s v="KGZ"/>
    <s v="Asia"/>
    <x v="106"/>
    <d v="2020-05-09T00:00:00"/>
    <n v="931"/>
    <n v="25"/>
    <n v="12"/>
    <n v="0"/>
    <n v="142.69999999999999"/>
    <n v="3.8319999999999999"/>
    <n v="1.839"/>
    <n v="0"/>
    <s v=""/>
    <s v=""/>
    <s v=""/>
    <s v=""/>
    <s v=""/>
    <s v=""/>
    <s v=""/>
    <n v="85.65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38"/>
    <e v="#N/A"/>
  </r>
  <r>
    <s v="KGZ"/>
    <s v="Asia"/>
    <x v="106"/>
    <d v="2020-05-10T00:00:00"/>
    <n v="1002"/>
    <n v="71"/>
    <n v="12"/>
    <n v="0"/>
    <n v="153.58199999999999"/>
    <n v="10.882999999999999"/>
    <n v="1.839"/>
    <n v="0"/>
    <s v=""/>
    <s v=""/>
    <s v=""/>
    <s v=""/>
    <s v=""/>
    <s v=""/>
    <s v=""/>
    <n v="85.65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39"/>
    <e v="#N/A"/>
  </r>
  <r>
    <s v="KGZ"/>
    <s v="Asia"/>
    <x v="106"/>
    <d v="2020-05-11T00:00:00"/>
    <n v="1016"/>
    <n v="14"/>
    <n v="12"/>
    <n v="0"/>
    <n v="155.72800000000001"/>
    <n v="2.1459999999999999"/>
    <n v="1.839"/>
    <n v="0"/>
    <s v=""/>
    <s v=""/>
    <s v=""/>
    <s v=""/>
    <s v=""/>
    <s v=""/>
    <s v=""/>
    <n v="81.94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40"/>
    <e v="#N/A"/>
  </r>
  <r>
    <s v="KGZ"/>
    <s v="Asia"/>
    <x v="106"/>
    <d v="2020-05-12T00:00:00"/>
    <n v="1037"/>
    <n v="21"/>
    <n v="12"/>
    <n v="0"/>
    <n v="158.947"/>
    <n v="3.2189999999999999"/>
    <n v="1.839"/>
    <n v="0"/>
    <s v=""/>
    <s v=""/>
    <s v=""/>
    <s v=""/>
    <s v=""/>
    <s v=""/>
    <s v=""/>
    <n v="81.94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41"/>
    <e v="#N/A"/>
  </r>
  <r>
    <s v="KGZ"/>
    <s v="Asia"/>
    <x v="106"/>
    <d v="2020-05-13T00:00:00"/>
    <n v="1044"/>
    <n v="7"/>
    <n v="12"/>
    <n v="0"/>
    <n v="160.02000000000001"/>
    <n v="1.073"/>
    <n v="1.839"/>
    <n v="0"/>
    <s v=""/>
    <s v=""/>
    <s v=""/>
    <s v=""/>
    <s v=""/>
    <s v=""/>
    <s v=""/>
    <n v="81.94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42"/>
    <e v="#N/A"/>
  </r>
  <r>
    <s v="KGZ"/>
    <s v="Asia"/>
    <x v="106"/>
    <d v="2020-05-14T00:00:00"/>
    <n v="1082"/>
    <n v="38"/>
    <n v="12"/>
    <n v="0"/>
    <n v="165.84399999999999"/>
    <n v="5.8239999999999998"/>
    <n v="1.839"/>
    <n v="0"/>
    <s v=""/>
    <s v=""/>
    <s v=""/>
    <s v=""/>
    <s v=""/>
    <s v=""/>
    <s v=""/>
    <n v="81.94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43"/>
    <e v="#N/A"/>
  </r>
  <r>
    <s v="KGZ"/>
    <s v="Asia"/>
    <x v="106"/>
    <d v="2020-05-15T00:00:00"/>
    <n v="1111"/>
    <n v="29"/>
    <n v="14"/>
    <n v="2"/>
    <n v="170.28899999999999"/>
    <n v="4.4450000000000003"/>
    <n v="2.1459999999999999"/>
    <n v="0.307"/>
    <s v=""/>
    <s v=""/>
    <s v=""/>
    <s v=""/>
    <s v=""/>
    <s v=""/>
    <s v=""/>
    <n v="81.94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44"/>
    <e v="#N/A"/>
  </r>
  <r>
    <s v="KGZ"/>
    <s v="Asia"/>
    <x v="106"/>
    <d v="2020-05-16T00:00:00"/>
    <n v="1117"/>
    <n v="6"/>
    <n v="14"/>
    <n v="0"/>
    <n v="171.209"/>
    <n v="0.92"/>
    <n v="2.1459999999999999"/>
    <n v="0"/>
    <s v=""/>
    <s v=""/>
    <s v=""/>
    <s v=""/>
    <s v=""/>
    <s v=""/>
    <s v=""/>
    <n v="84.72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45"/>
    <e v="#N/A"/>
  </r>
  <r>
    <s v="KGZ"/>
    <s v="Asia"/>
    <x v="106"/>
    <d v="2020-05-17T00:00:00"/>
    <n v="1138"/>
    <n v="21"/>
    <n v="14"/>
    <n v="0"/>
    <n v="174.428"/>
    <n v="3.2189999999999999"/>
    <n v="2.1459999999999999"/>
    <n v="0"/>
    <s v=""/>
    <s v=""/>
    <s v=""/>
    <s v=""/>
    <s v=""/>
    <s v=""/>
    <s v=""/>
    <n v="84.72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46"/>
    <e v="#N/A"/>
  </r>
  <r>
    <s v="KGZ"/>
    <s v="Asia"/>
    <x v="106"/>
    <d v="2020-05-18T00:00:00"/>
    <n v="1216"/>
    <n v="78"/>
    <n v="14"/>
    <n v="0"/>
    <n v="186.38300000000001"/>
    <n v="11.956"/>
    <n v="2.1459999999999999"/>
    <n v="0"/>
    <s v=""/>
    <s v=""/>
    <s v=""/>
    <s v=""/>
    <s v=""/>
    <s v=""/>
    <s v=""/>
    <n v="84.72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47"/>
    <e v="#N/A"/>
  </r>
  <r>
    <s v="KGZ"/>
    <s v="Asia"/>
    <x v="106"/>
    <d v="2020-05-19T00:00:00"/>
    <n v="1243"/>
    <n v="27"/>
    <n v="14"/>
    <n v="0"/>
    <n v="190.52199999999999"/>
    <n v="4.1379999999999999"/>
    <n v="2.1459999999999999"/>
    <n v="0"/>
    <s v=""/>
    <s v=""/>
    <s v=""/>
    <s v=""/>
    <s v=""/>
    <s v=""/>
    <s v=""/>
    <n v="84.72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48"/>
    <e v="#N/A"/>
  </r>
  <r>
    <s v="KGZ"/>
    <s v="Asia"/>
    <x v="106"/>
    <d v="2020-05-20T00:00:00"/>
    <n v="1270"/>
    <n v="27"/>
    <n v="14"/>
    <n v="0"/>
    <n v="194.66"/>
    <n v="4.1379999999999999"/>
    <n v="2.1459999999999999"/>
    <n v="0"/>
    <s v=""/>
    <s v=""/>
    <s v=""/>
    <s v=""/>
    <s v=""/>
    <s v=""/>
    <s v=""/>
    <n v="84.72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49"/>
    <e v="#N/A"/>
  </r>
  <r>
    <s v="KGZ"/>
    <s v="Asia"/>
    <x v="106"/>
    <d v="2020-05-21T00:00:00"/>
    <n v="1313"/>
    <n v="43"/>
    <n v="14"/>
    <n v="0"/>
    <n v="201.251"/>
    <n v="6.5910000000000002"/>
    <n v="2.1459999999999999"/>
    <n v="0"/>
    <s v=""/>
    <s v=""/>
    <s v=""/>
    <s v=""/>
    <s v=""/>
    <s v=""/>
    <s v=""/>
    <n v="84.72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50"/>
    <e v="#N/A"/>
  </r>
  <r>
    <s v="KGZ"/>
    <s v="Asia"/>
    <x v="106"/>
    <d v="2020-05-22T00:00:00"/>
    <n v="1350"/>
    <n v="37"/>
    <n v="14"/>
    <n v="0"/>
    <n v="206.922"/>
    <n v="5.6710000000000003"/>
    <n v="2.1459999999999999"/>
    <n v="0"/>
    <s v=""/>
    <s v=""/>
    <s v=""/>
    <s v=""/>
    <s v=""/>
    <s v=""/>
    <s v=""/>
    <n v="84.72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51"/>
    <e v="#N/A"/>
  </r>
  <r>
    <s v="KGZ"/>
    <s v="Asia"/>
    <x v="106"/>
    <d v="2020-05-23T00:00:00"/>
    <n v="1364"/>
    <n v="14"/>
    <n v="14"/>
    <n v="0"/>
    <n v="209.06800000000001"/>
    <n v="2.1459999999999999"/>
    <n v="2.1459999999999999"/>
    <n v="0"/>
    <s v=""/>
    <s v=""/>
    <s v=""/>
    <s v=""/>
    <s v=""/>
    <s v=""/>
    <s v=""/>
    <n v="84.72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52"/>
    <e v="#N/A"/>
  </r>
  <r>
    <s v="KGZ"/>
    <s v="Asia"/>
    <x v="106"/>
    <d v="2020-05-24T00:00:00"/>
    <n v="1403"/>
    <n v="39"/>
    <n v="14"/>
    <n v="0"/>
    <n v="215.04599999999999"/>
    <n v="5.9779999999999998"/>
    <n v="2.1459999999999999"/>
    <n v="0"/>
    <s v=""/>
    <s v=""/>
    <s v=""/>
    <s v=""/>
    <s v=""/>
    <s v=""/>
    <s v=""/>
    <n v="79.17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53"/>
    <e v="#N/A"/>
  </r>
  <r>
    <s v="KGZ"/>
    <s v="Asia"/>
    <x v="106"/>
    <d v="2020-05-25T00:00:00"/>
    <n v="1433"/>
    <n v="30"/>
    <n v="16"/>
    <n v="2"/>
    <n v="219.64400000000001"/>
    <n v="4.5979999999999999"/>
    <n v="2.452"/>
    <n v="0.307"/>
    <s v=""/>
    <s v=""/>
    <s v=""/>
    <s v=""/>
    <s v=""/>
    <s v=""/>
    <s v=""/>
    <n v="79.17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54"/>
    <e v="#N/A"/>
  </r>
  <r>
    <s v="KGZ"/>
    <s v="Asia"/>
    <x v="106"/>
    <d v="2020-05-26T00:00:00"/>
    <n v="1468"/>
    <n v="35"/>
    <n v="16"/>
    <n v="0"/>
    <n v="225.00899999999999"/>
    <n v="5.3650000000000002"/>
    <n v="2.452"/>
    <n v="0"/>
    <s v=""/>
    <s v=""/>
    <s v=""/>
    <s v=""/>
    <s v=""/>
    <s v=""/>
    <s v=""/>
    <n v="79.17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55"/>
    <e v="#N/A"/>
  </r>
  <r>
    <s v="KGZ"/>
    <s v="Asia"/>
    <x v="106"/>
    <d v="2020-05-27T00:00:00"/>
    <n v="1520"/>
    <n v="52"/>
    <n v="16"/>
    <n v="0"/>
    <n v="232.97900000000001"/>
    <n v="7.97"/>
    <n v="2.452"/>
    <n v="0"/>
    <s v=""/>
    <s v=""/>
    <s v=""/>
    <s v=""/>
    <s v=""/>
    <s v=""/>
    <s v=""/>
    <n v="79.17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56"/>
    <e v="#N/A"/>
  </r>
  <r>
    <s v="KGZ"/>
    <s v="Asia"/>
    <x v="106"/>
    <d v="2020-05-28T00:00:00"/>
    <n v="1594"/>
    <n v="74"/>
    <n v="16"/>
    <n v="0"/>
    <n v="244.321"/>
    <n v="11.342000000000001"/>
    <n v="2.452"/>
    <n v="0"/>
    <s v=""/>
    <s v=""/>
    <s v=""/>
    <s v=""/>
    <s v=""/>
    <s v=""/>
    <s v=""/>
    <n v="79.17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57"/>
    <e v="#N/A"/>
  </r>
  <r>
    <s v="KGZ"/>
    <s v="Asia"/>
    <x v="106"/>
    <d v="2020-05-29T00:00:00"/>
    <n v="1662"/>
    <n v="68"/>
    <n v="16"/>
    <n v="0"/>
    <n v="254.744"/>
    <n v="10.423"/>
    <n v="2.452"/>
    <n v="0"/>
    <s v=""/>
    <s v=""/>
    <s v=""/>
    <s v=""/>
    <s v=""/>
    <s v=""/>
    <s v=""/>
    <n v="79.17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58"/>
    <e v="#N/A"/>
  </r>
  <r>
    <s v="KGZ"/>
    <s v="Asia"/>
    <x v="106"/>
    <d v="2020-05-30T00:00:00"/>
    <n v="1722"/>
    <n v="60"/>
    <n v="16"/>
    <n v="0"/>
    <n v="263.94099999999997"/>
    <n v="9.1969999999999992"/>
    <n v="2.452"/>
    <n v="0"/>
    <s v=""/>
    <s v=""/>
    <s v=""/>
    <s v=""/>
    <s v=""/>
    <s v=""/>
    <s v=""/>
    <n v="79.17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59"/>
    <e v="#N/A"/>
  </r>
  <r>
    <s v="KGZ"/>
    <s v="Asia"/>
    <x v="106"/>
    <d v="2020-05-31T00:00:00"/>
    <n v="1748"/>
    <n v="26"/>
    <n v="16"/>
    <n v="0"/>
    <n v="267.92599999999999"/>
    <n v="3.9849999999999999"/>
    <n v="2.452"/>
    <n v="0"/>
    <s v=""/>
    <s v=""/>
    <s v=""/>
    <s v=""/>
    <s v=""/>
    <s v=""/>
    <s v=""/>
    <n v="79.17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60"/>
    <e v="#N/A"/>
  </r>
  <r>
    <s v="KGZ"/>
    <s v="Asia"/>
    <x v="106"/>
    <d v="2020-06-01T00:00:00"/>
    <n v="1817"/>
    <n v="69"/>
    <n v="16"/>
    <n v="0"/>
    <n v="278.50200000000001"/>
    <n v="10.576000000000001"/>
    <n v="2.452"/>
    <n v="0"/>
    <s v=""/>
    <s v=""/>
    <s v=""/>
    <s v=""/>
    <s v=""/>
    <s v=""/>
    <s v=""/>
    <n v="79.17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61"/>
    <e v="#N/A"/>
  </r>
  <r>
    <s v="KGZ"/>
    <s v="Asia"/>
    <x v="106"/>
    <d v="2020-06-02T00:00:00"/>
    <n v="1845"/>
    <n v="28"/>
    <n v="17"/>
    <n v="1"/>
    <n v="282.79399999999998"/>
    <n v="4.2919999999999998"/>
    <n v="2.6059999999999999"/>
    <n v="0.153"/>
    <s v=""/>
    <s v=""/>
    <s v=""/>
    <s v=""/>
    <s v=""/>
    <s v=""/>
    <s v=""/>
    <n v="79.17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62"/>
    <e v="#N/A"/>
  </r>
  <r>
    <s v="KGZ"/>
    <s v="Asia"/>
    <x v="106"/>
    <d v="2020-06-03T00:00:00"/>
    <n v="1871"/>
    <n v="26"/>
    <n v="20"/>
    <n v="3"/>
    <n v="286.779"/>
    <n v="3.9849999999999999"/>
    <n v="3.0659999999999998"/>
    <n v="0.46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63"/>
    <e v="#N/A"/>
  </r>
  <r>
    <s v="KGZ"/>
    <s v="Asia"/>
    <x v="106"/>
    <d v="2020-06-04T00:00:00"/>
    <n v="1899"/>
    <n v="28"/>
    <n v="20"/>
    <n v="0"/>
    <n v="291.07100000000003"/>
    <n v="4.2919999999999998"/>
    <n v="3.0659999999999998"/>
    <n v="0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64"/>
    <e v="#N/A"/>
  </r>
  <r>
    <s v="KGZ"/>
    <s v="Asia"/>
    <x v="106"/>
    <d v="2020-06-05T00:00:00"/>
    <n v="1936"/>
    <n v="37"/>
    <n v="22"/>
    <n v="2"/>
    <n v="296.74200000000002"/>
    <n v="5.6710000000000003"/>
    <n v="3.3719999999999999"/>
    <n v="0.307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65"/>
    <e v="#N/A"/>
  </r>
  <r>
    <s v="KGZ"/>
    <s v="Asia"/>
    <x v="106"/>
    <d v="2020-06-06T00:00:00"/>
    <n v="1974"/>
    <n v="38"/>
    <n v="22"/>
    <n v="0"/>
    <n v="302.56599999999997"/>
    <n v="5.8239999999999998"/>
    <n v="3.3719999999999999"/>
    <n v="0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66"/>
    <e v="#N/A"/>
  </r>
  <r>
    <s v="KGZ"/>
    <s v="Asia"/>
    <x v="106"/>
    <d v="2020-06-07T00:00:00"/>
    <n v="2007"/>
    <n v="33"/>
    <n v="22"/>
    <n v="0"/>
    <n v="307.62400000000002"/>
    <n v="5.0579999999999998"/>
    <n v="3.3719999999999999"/>
    <n v="0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67"/>
    <e v="#N/A"/>
  </r>
  <r>
    <s v="KGZ"/>
    <s v="Asia"/>
    <x v="106"/>
    <d v="2020-06-08T00:00:00"/>
    <n v="2032"/>
    <n v="25"/>
    <n v="23"/>
    <n v="1"/>
    <n v="311.45600000000002"/>
    <n v="3.8319999999999999"/>
    <n v="3.5249999999999999"/>
    <n v="0.153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68"/>
    <e v="#N/A"/>
  </r>
  <r>
    <s v="KGZ"/>
    <s v="Asia"/>
    <x v="106"/>
    <d v="2020-06-09T00:00:00"/>
    <n v="2055"/>
    <n v="23"/>
    <n v="24"/>
    <n v="1"/>
    <n v="314.98200000000003"/>
    <n v="3.5249999999999999"/>
    <n v="3.6789999999999998"/>
    <n v="0.153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69"/>
    <e v="#N/A"/>
  </r>
  <r>
    <s v="KGZ"/>
    <s v="Asia"/>
    <x v="106"/>
    <d v="2020-06-10T00:00:00"/>
    <n v="2093"/>
    <n v="38"/>
    <n v="26"/>
    <n v="2"/>
    <n v="320.80599999999998"/>
    <n v="5.8239999999999998"/>
    <n v="3.9849999999999999"/>
    <n v="0.307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70"/>
    <e v="#N/A"/>
  </r>
  <r>
    <s v="KGZ"/>
    <s v="Asia"/>
    <x v="106"/>
    <d v="2020-06-11T00:00:00"/>
    <n v="2129"/>
    <n v="36"/>
    <n v="26"/>
    <n v="0"/>
    <n v="326.32400000000001"/>
    <n v="5.5179999999999998"/>
    <n v="3.9849999999999999"/>
    <n v="0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71"/>
    <e v="#N/A"/>
  </r>
  <r>
    <s v="KGZ"/>
    <s v="Asia"/>
    <x v="106"/>
    <d v="2020-06-12T00:00:00"/>
    <n v="2166"/>
    <n v="37"/>
    <n v="26"/>
    <n v="0"/>
    <n v="331.995"/>
    <n v="5.6710000000000003"/>
    <n v="3.9849999999999999"/>
    <n v="0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72"/>
    <e v="#N/A"/>
  </r>
  <r>
    <s v="KGZ"/>
    <s v="Asia"/>
    <x v="106"/>
    <d v="2020-06-13T00:00:00"/>
    <n v="2207"/>
    <n v="41"/>
    <n v="27"/>
    <n v="1"/>
    <n v="338.279"/>
    <n v="6.2839999999999998"/>
    <n v="4.1379999999999999"/>
    <n v="0.153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73"/>
    <e v="#N/A"/>
  </r>
  <r>
    <s v="KGZ"/>
    <s v="Asia"/>
    <x v="106"/>
    <d v="2020-06-14T00:00:00"/>
    <n v="2285"/>
    <n v="78"/>
    <n v="27"/>
    <n v="0"/>
    <n v="350.23500000000001"/>
    <n v="11.956"/>
    <n v="4.1379999999999999"/>
    <n v="0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74"/>
    <e v="#N/A"/>
  </r>
  <r>
    <s v="KGZ"/>
    <s v="Asia"/>
    <x v="106"/>
    <d v="2020-06-15T00:00:00"/>
    <n v="2372"/>
    <n v="87"/>
    <n v="27"/>
    <n v="0"/>
    <n v="363.57"/>
    <n v="13.335000000000001"/>
    <n v="4.1379999999999999"/>
    <n v="0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75"/>
    <e v="#N/A"/>
  </r>
  <r>
    <s v="KGZ"/>
    <s v="Asia"/>
    <x v="106"/>
    <d v="2020-06-16T00:00:00"/>
    <n v="2472"/>
    <n v="100"/>
    <n v="28"/>
    <n v="1"/>
    <n v="378.89800000000002"/>
    <n v="15.327999999999999"/>
    <n v="4.2919999999999998"/>
    <n v="0.153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76"/>
    <e v="#N/A"/>
  </r>
  <r>
    <s v="KGZ"/>
    <s v="Asia"/>
    <x v="106"/>
    <d v="2020-06-17T00:00:00"/>
    <n v="2562"/>
    <n v="90"/>
    <n v="30"/>
    <n v="2"/>
    <n v="392.69200000000001"/>
    <n v="13.795"/>
    <n v="4.5979999999999999"/>
    <n v="0.307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77"/>
    <e v="#N/A"/>
  </r>
  <r>
    <s v="KGZ"/>
    <s v="Asia"/>
    <x v="106"/>
    <d v="2020-06-18T00:00:00"/>
    <n v="2657"/>
    <n v="95"/>
    <n v="31"/>
    <n v="1"/>
    <n v="407.25400000000002"/>
    <n v="14.561"/>
    <n v="4.7519999999999998"/>
    <n v="0.153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78"/>
    <e v="#N/A"/>
  </r>
  <r>
    <s v="KGZ"/>
    <s v="Asia"/>
    <x v="106"/>
    <d v="2020-06-19T00:00:00"/>
    <n v="2789"/>
    <n v="132"/>
    <n v="32"/>
    <n v="1"/>
    <n v="427.48599999999999"/>
    <n v="20.231999999999999"/>
    <n v="4.9050000000000002"/>
    <n v="0.153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79"/>
    <e v="#N/A"/>
  </r>
  <r>
    <s v="KGZ"/>
    <s v="Asia"/>
    <x v="106"/>
    <d v="2020-06-20T00:00:00"/>
    <n v="2981"/>
    <n v="192"/>
    <n v="35"/>
    <n v="3"/>
    <n v="456.91500000000002"/>
    <n v="29.428999999999998"/>
    <n v="5.3650000000000002"/>
    <n v="0.46"/>
    <s v=""/>
    <s v=""/>
    <s v=""/>
    <s v=""/>
    <s v=""/>
    <s v=""/>
    <s v=""/>
    <n v="73.61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80"/>
    <e v="#N/A"/>
  </r>
  <r>
    <s v="KGZ"/>
    <s v="Asia"/>
    <x v="106"/>
    <d v="2020-06-21T00:00:00"/>
    <n v="3151"/>
    <n v="170"/>
    <n v="37"/>
    <n v="2"/>
    <n v="482.97199999999998"/>
    <n v="26.056999999999999"/>
    <n v="5.6710000000000003"/>
    <n v="0.307"/>
    <s v=""/>
    <s v=""/>
    <s v=""/>
    <s v=""/>
    <s v=""/>
    <s v=""/>
    <s v=""/>
    <n v="73.61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81"/>
    <e v="#N/A"/>
  </r>
  <r>
    <s v="KGZ"/>
    <s v="Asia"/>
    <x v="106"/>
    <d v="2020-06-22T00:00:00"/>
    <n v="3356"/>
    <n v="205"/>
    <n v="40"/>
    <n v="3"/>
    <n v="514.39300000000003"/>
    <n v="31.422000000000001"/>
    <n v="6.1310000000000002"/>
    <n v="0.46"/>
    <s v=""/>
    <s v=""/>
    <s v=""/>
    <s v=""/>
    <s v=""/>
    <s v=""/>
    <s v=""/>
    <n v="73.61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82"/>
    <e v="#N/A"/>
  </r>
  <r>
    <s v="KGZ"/>
    <s v="Asia"/>
    <x v="106"/>
    <d v="2020-06-23T00:00:00"/>
    <n v="3519"/>
    <n v="163"/>
    <n v="41"/>
    <n v="1"/>
    <n v="539.37699999999995"/>
    <n v="24.984000000000002"/>
    <n v="6.2839999999999998"/>
    <n v="0.153"/>
    <s v=""/>
    <s v=""/>
    <s v=""/>
    <s v=""/>
    <s v=""/>
    <s v=""/>
    <s v=""/>
    <n v="73.61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83"/>
    <e v="#N/A"/>
  </r>
  <r>
    <s v="KGZ"/>
    <s v="Asia"/>
    <x v="106"/>
    <d v="2020-06-24T00:00:00"/>
    <n v="3726"/>
    <n v="207"/>
    <n v="42"/>
    <n v="1"/>
    <n v="571.10500000000002"/>
    <n v="31.728000000000002"/>
    <n v="6.4379999999999997"/>
    <n v="0.153"/>
    <s v=""/>
    <s v=""/>
    <s v=""/>
    <s v=""/>
    <s v=""/>
    <s v=""/>
    <s v=""/>
    <n v="73.61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84"/>
    <e v="#N/A"/>
  </r>
  <r>
    <s v="KGZ"/>
    <s v="Asia"/>
    <x v="106"/>
    <d v="2020-06-25T00:00:00"/>
    <n v="3954"/>
    <n v="228"/>
    <n v="43"/>
    <n v="1"/>
    <n v="606.05200000000002"/>
    <n v="34.947000000000003"/>
    <n v="6.5910000000000002"/>
    <n v="0.153"/>
    <s v=""/>
    <s v=""/>
    <s v=""/>
    <s v=""/>
    <s v=""/>
    <s v=""/>
    <s v=""/>
    <n v="73.61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85"/>
    <e v="#N/A"/>
  </r>
  <r>
    <s v="KGZ"/>
    <s v="Asia"/>
    <x v="106"/>
    <d v="2020-06-26T00:00:00"/>
    <n v="4204"/>
    <n v="250"/>
    <n v="43"/>
    <n v="0"/>
    <n v="644.37099999999998"/>
    <n v="38.319000000000003"/>
    <n v="6.5910000000000002"/>
    <n v="0"/>
    <s v=""/>
    <s v=""/>
    <s v=""/>
    <s v=""/>
    <s v=""/>
    <s v=""/>
    <s v=""/>
    <n v="73.61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86"/>
    <e v="#N/A"/>
  </r>
  <r>
    <s v="KGZ"/>
    <s v="Asia"/>
    <x v="106"/>
    <d v="2020-06-27T00:00:00"/>
    <n v="4513"/>
    <n v="309"/>
    <n v="46"/>
    <n v="3"/>
    <n v="691.73299999999995"/>
    <n v="47.362000000000002"/>
    <n v="7.0510000000000002"/>
    <n v="0.46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87"/>
    <e v="#N/A"/>
  </r>
  <r>
    <s v="KGZ"/>
    <s v="Asia"/>
    <x v="106"/>
    <d v="2020-06-28T00:00:00"/>
    <n v="4748"/>
    <n v="235"/>
    <n v="47"/>
    <n v="1"/>
    <n v="727.75300000000004"/>
    <n v="36.020000000000003"/>
    <n v="7.2039999999999997"/>
    <n v="0.153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88"/>
    <e v="#N/A"/>
  </r>
  <r>
    <s v="KGZ"/>
    <s v="Asia"/>
    <x v="106"/>
    <d v="2020-06-29T00:00:00"/>
    <n v="5017"/>
    <n v="269"/>
    <n v="50"/>
    <n v="3"/>
    <n v="768.98400000000004"/>
    <n v="41.231000000000002"/>
    <n v="7.6639999999999997"/>
    <n v="0.46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89"/>
    <e v="#N/A"/>
  </r>
  <r>
    <s v="KGZ"/>
    <s v="Asia"/>
    <x v="106"/>
    <d v="2020-06-30T00:00:00"/>
    <n v="5296"/>
    <n v="279"/>
    <n v="57"/>
    <n v="7"/>
    <n v="811.74800000000005"/>
    <n v="42.764000000000003"/>
    <n v="8.7370000000000001"/>
    <n v="1.073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90"/>
    <e v="#N/A"/>
  </r>
  <r>
    <s v="KGZ"/>
    <s v="Asia"/>
    <x v="106"/>
    <d v="2020-07-01T00:00:00"/>
    <n v="5735"/>
    <n v="439"/>
    <n v="62"/>
    <n v="5"/>
    <n v="879.03599999999994"/>
    <n v="67.287999999999997"/>
    <n v="9.5030000000000001"/>
    <n v="0.76600000000000001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91"/>
    <e v="#N/A"/>
  </r>
  <r>
    <s v="KGZ"/>
    <s v="Asia"/>
    <x v="106"/>
    <d v="2020-07-02T00:00:00"/>
    <n v="5735"/>
    <n v="0"/>
    <n v="62"/>
    <n v="0"/>
    <n v="879.03599999999994"/>
    <n v="0"/>
    <n v="9.5030000000000001"/>
    <n v="0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92"/>
    <e v="#N/A"/>
  </r>
  <r>
    <s v="KGZ"/>
    <s v="Asia"/>
    <x v="106"/>
    <d v="2020-07-03T00:00:00"/>
    <n v="6767"/>
    <n v="1032"/>
    <n v="76"/>
    <n v="14"/>
    <n v="1037.2170000000001"/>
    <n v="158.18100000000001"/>
    <n v="11.648999999999999"/>
    <n v="2.1459999999999999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93"/>
    <e v="#N/A"/>
  </r>
  <r>
    <s v="KGZ"/>
    <s v="Asia"/>
    <x v="106"/>
    <d v="2020-07-04T00:00:00"/>
    <n v="7094"/>
    <n v="327"/>
    <n v="78"/>
    <n v="2"/>
    <n v="1087.338"/>
    <n v="50.121000000000002"/>
    <n v="11.956"/>
    <n v="0.307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94"/>
    <e v="#N/A"/>
  </r>
  <r>
    <s v="KGZ"/>
    <s v="Asia"/>
    <x v="106"/>
    <d v="2020-07-05T00:00:00"/>
    <n v="7377"/>
    <n v="283"/>
    <n v="88"/>
    <n v="10"/>
    <n v="1130.7149999999999"/>
    <n v="43.377000000000002"/>
    <n v="13.488"/>
    <n v="1.5329999999999999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95"/>
    <e v="#N/A"/>
  </r>
  <r>
    <s v="KGZ"/>
    <s v="Asia"/>
    <x v="106"/>
    <d v="2020-07-06T00:00:00"/>
    <n v="7691"/>
    <n v="314"/>
    <n v="92"/>
    <n v="4"/>
    <n v="1178.8430000000001"/>
    <n v="48.128999999999998"/>
    <n v="14.101000000000001"/>
    <n v="0.61299999999999999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96"/>
    <e v="#N/A"/>
  </r>
  <r>
    <s v="KGZ"/>
    <s v="Asia"/>
    <x v="106"/>
    <d v="2020-07-07T00:00:00"/>
    <n v="8141"/>
    <n v="450"/>
    <n v="99"/>
    <n v="7"/>
    <n v="1247.818"/>
    <n v="68.974000000000004"/>
    <n v="15.173999999999999"/>
    <n v="1.073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97"/>
    <e v="#N/A"/>
  </r>
  <r>
    <s v="KGZ"/>
    <s v="Asia"/>
    <x v="106"/>
    <d v="2020-07-08T00:00:00"/>
    <n v="8486"/>
    <n v="345"/>
    <n v="112"/>
    <n v="13"/>
    <n v="1300.6980000000001"/>
    <n v="52.88"/>
    <n v="17.167000000000002"/>
    <n v="1.9930000000000001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98"/>
    <e v="#N/A"/>
  </r>
  <r>
    <s v="KGZ"/>
    <s v="Asia"/>
    <x v="106"/>
    <d v="2020-07-09T00:00:00"/>
    <n v="8847"/>
    <n v="361"/>
    <n v="116"/>
    <n v="4"/>
    <n v="1356.03"/>
    <n v="55.332999999999998"/>
    <n v="17.78"/>
    <n v="0.61299999999999999"/>
    <s v=""/>
    <s v=""/>
    <s v=""/>
    <s v=""/>
    <s v=""/>
    <s v=""/>
    <s v=""/>
    <n v="76.39"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99"/>
    <e v="#N/A"/>
  </r>
  <r>
    <s v="KGZ"/>
    <s v="Asia"/>
    <x v="106"/>
    <d v="2020-07-10T00:00:00"/>
    <n v="9358"/>
    <n v="511"/>
    <n v="122"/>
    <n v="6"/>
    <n v="1434.354"/>
    <n v="78.323999999999998"/>
    <n v="18.7"/>
    <n v="0.92"/>
    <s v=""/>
    <s v=""/>
    <s v=""/>
    <s v=""/>
    <s v=""/>
    <s v=""/>
    <s v=""/>
    <m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100"/>
    <e v="#N/A"/>
  </r>
  <r>
    <s v="KGZ"/>
    <s v="Asia"/>
    <x v="106"/>
    <d v="2020-07-11T00:00:00"/>
    <n v="9910"/>
    <n v="552"/>
    <n v="125"/>
    <n v="3"/>
    <n v="1518.962"/>
    <n v="84.608000000000004"/>
    <n v="19.158999999999999"/>
    <n v="0.46"/>
    <s v=""/>
    <s v=""/>
    <s v=""/>
    <s v=""/>
    <s v=""/>
    <s v=""/>
    <s v=""/>
    <m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101"/>
    <e v="#N/A"/>
  </r>
  <r>
    <s v="KGZ"/>
    <s v="Asia"/>
    <x v="106"/>
    <d v="2020-07-12T00:00:00"/>
    <n v="10629"/>
    <n v="719"/>
    <n v="132"/>
    <n v="7"/>
    <n v="1629.1679999999999"/>
    <n v="110.205"/>
    <n v="20.231999999999999"/>
    <n v="1.073"/>
    <s v=""/>
    <s v=""/>
    <s v=""/>
    <s v=""/>
    <s v=""/>
    <s v=""/>
    <s v=""/>
    <m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102"/>
    <e v="#N/A"/>
  </r>
  <r>
    <s v="KGZ"/>
    <s v="Asia"/>
    <x v="106"/>
    <d v="2020-07-13T00:00:00"/>
    <n v="11117"/>
    <n v="488"/>
    <n v="147"/>
    <n v="15"/>
    <n v="1703.9659999999999"/>
    <n v="74.799000000000007"/>
    <n v="22.532"/>
    <n v="2.2989999999999999"/>
    <s v=""/>
    <s v=""/>
    <s v=""/>
    <s v=""/>
    <s v=""/>
    <s v=""/>
    <s v=""/>
    <m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103"/>
    <e v="#N/A"/>
  </r>
  <r>
    <s v="KGZ"/>
    <s v="Asia"/>
    <x v="106"/>
    <d v="2020-07-14T00:00:00"/>
    <n v="11538"/>
    <n v="421"/>
    <n v="149"/>
    <n v="2"/>
    <n v="1768.4949999999999"/>
    <n v="64.528999999999996"/>
    <n v="22.838000000000001"/>
    <n v="0.307"/>
    <s v=""/>
    <s v=""/>
    <s v=""/>
    <s v=""/>
    <s v=""/>
    <s v=""/>
    <s v=""/>
    <m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104"/>
    <e v="#N/A"/>
  </r>
  <r>
    <s v="KGZ"/>
    <s v="Asia"/>
    <x v="106"/>
    <d v="2020-07-15T00:00:00"/>
    <n v="11977"/>
    <n v="439"/>
    <n v="160"/>
    <n v="11"/>
    <n v="1835.7829999999999"/>
    <n v="67.287999999999997"/>
    <n v="24.524000000000001"/>
    <n v="1.6859999999999999"/>
    <s v=""/>
    <s v=""/>
    <s v=""/>
    <s v=""/>
    <s v=""/>
    <s v=""/>
    <s v=""/>
    <m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105"/>
    <e v="#N/A"/>
  </r>
  <r>
    <s v="KGZ"/>
    <s v="Asia"/>
    <x v="106"/>
    <d v="2020-07-16T00:00:00"/>
    <n v="12498"/>
    <n v="521"/>
    <n v="167"/>
    <n v="7"/>
    <n v="1915.64"/>
    <n v="79.856999999999999"/>
    <n v="25.597000000000001"/>
    <n v="1.073"/>
    <s v=""/>
    <s v=""/>
    <s v=""/>
    <s v=""/>
    <s v=""/>
    <s v=""/>
    <s v=""/>
    <m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106"/>
    <e v="#N/A"/>
  </r>
  <r>
    <s v="KGZ"/>
    <s v="Asia"/>
    <x v="106"/>
    <d v="2020-07-17T00:00:00"/>
    <n v="13101"/>
    <n v="603"/>
    <n v="172"/>
    <n v="5"/>
    <n v="2008.0650000000001"/>
    <n v="92.424999999999997"/>
    <n v="26.363"/>
    <n v="0.76600000000000001"/>
    <s v=""/>
    <s v=""/>
    <s v=""/>
    <s v=""/>
    <s v=""/>
    <s v=""/>
    <s v=""/>
    <m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107"/>
    <e v="#N/A"/>
  </r>
  <r>
    <s v="KGZ"/>
    <s v="Asia"/>
    <x v="106"/>
    <d v="2020-07-18T00:00:00"/>
    <n v="24606"/>
    <n v="11505"/>
    <n v="900"/>
    <n v="728"/>
    <n v="3771.502"/>
    <n v="1763.4369999999999"/>
    <n v="137.94800000000001"/>
    <n v="111.58499999999999"/>
    <s v=""/>
    <s v=""/>
    <s v=""/>
    <s v=""/>
    <s v=""/>
    <s v=""/>
    <s v=""/>
    <m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108"/>
    <e v="#N/A"/>
  </r>
  <r>
    <s v="KGZ"/>
    <s v="Asia"/>
    <x v="106"/>
    <d v="2020-07-19T00:00:00"/>
    <n v="24606"/>
    <n v="0"/>
    <n v="900"/>
    <n v="0"/>
    <n v="3771.502"/>
    <n v="0"/>
    <n v="137.94800000000001"/>
    <n v="0"/>
    <s v=""/>
    <s v=""/>
    <s v=""/>
    <s v=""/>
    <s v=""/>
    <s v=""/>
    <s v=""/>
    <m/>
    <n v="6524191"/>
    <n v="32.332999999999998"/>
    <n v="26.3"/>
    <n v="4.4889999999999999"/>
    <n v="2.8820000000000001"/>
    <n v="3393.4740000000002"/>
    <n v="1.4"/>
    <n v="436.36200000000002"/>
    <n v="7.11"/>
    <n v="3.6"/>
    <n v="50.5"/>
    <n v="89.22"/>
    <n v="4.5"/>
    <n v="71.45"/>
    <x v="106"/>
    <x v="109"/>
    <n v="137.94800000000001"/>
  </r>
  <r>
    <s v="LAO"/>
    <s v="Asia"/>
    <x v="107"/>
    <d v="2020-03-25T00:00:00"/>
    <n v="2"/>
    <n v="2"/>
    <n v="0"/>
    <n v="0"/>
    <n v="0.27500000000000002"/>
    <n v="0.27500000000000002"/>
    <n v="0"/>
    <n v="0"/>
    <s v=""/>
    <s v=""/>
    <s v=""/>
    <s v=""/>
    <s v=""/>
    <s v=""/>
    <s v=""/>
    <n v="25.9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3-26T00:00:00"/>
    <n v="2"/>
    <n v="0"/>
    <n v="0"/>
    <n v="0"/>
    <n v="0.27500000000000002"/>
    <n v="0"/>
    <n v="0"/>
    <n v="0"/>
    <s v=""/>
    <s v=""/>
    <s v=""/>
    <s v=""/>
    <s v=""/>
    <s v=""/>
    <s v=""/>
    <n v="28.7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3-27T00:00:00"/>
    <n v="6"/>
    <n v="4"/>
    <n v="0"/>
    <n v="0"/>
    <n v="0.82499999999999996"/>
    <n v="0.55000000000000004"/>
    <n v="0"/>
    <n v="0"/>
    <s v=""/>
    <s v=""/>
    <s v=""/>
    <s v=""/>
    <s v=""/>
    <s v=""/>
    <s v=""/>
    <n v="28.7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3-28T00:00:00"/>
    <n v="6"/>
    <n v="0"/>
    <n v="0"/>
    <n v="0"/>
    <n v="0.82499999999999996"/>
    <n v="0"/>
    <n v="0"/>
    <n v="0"/>
    <s v=""/>
    <s v=""/>
    <s v=""/>
    <s v=""/>
    <s v=""/>
    <s v=""/>
    <s v=""/>
    <n v="28.7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3-29T00:00:00"/>
    <n v="6"/>
    <n v="0"/>
    <n v="0"/>
    <n v="0"/>
    <n v="0.82499999999999996"/>
    <n v="0"/>
    <n v="0"/>
    <n v="0"/>
    <s v=""/>
    <s v=""/>
    <s v=""/>
    <s v=""/>
    <s v=""/>
    <s v=""/>
    <s v=""/>
    <n v="28.7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3-30T00:00:00"/>
    <n v="6"/>
    <n v="0"/>
    <n v="0"/>
    <n v="0"/>
    <n v="0.82499999999999996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3-31T00:00:00"/>
    <n v="9"/>
    <n v="3"/>
    <n v="0"/>
    <n v="0"/>
    <n v="1.2370000000000001"/>
    <n v="0.41199999999999998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01T00:00:00"/>
    <n v="9"/>
    <n v="0"/>
    <n v="0"/>
    <n v="0"/>
    <n v="1.2370000000000001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02T00:00:00"/>
    <n v="10"/>
    <n v="1"/>
    <n v="0"/>
    <n v="0"/>
    <n v="1.3740000000000001"/>
    <n v="0.13700000000000001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03T00:00:00"/>
    <n v="10"/>
    <n v="0"/>
    <n v="0"/>
    <n v="0"/>
    <n v="1.3740000000000001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04T00:00:00"/>
    <n v="10"/>
    <n v="0"/>
    <n v="0"/>
    <n v="0"/>
    <n v="1.3740000000000001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05T00:00:00"/>
    <n v="10"/>
    <n v="0"/>
    <n v="0"/>
    <n v="0"/>
    <n v="1.3740000000000001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06T00:00:00"/>
    <n v="11"/>
    <n v="1"/>
    <n v="0"/>
    <n v="0"/>
    <n v="1.512"/>
    <n v="0.13700000000000001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07T00:00:00"/>
    <n v="12"/>
    <n v="1"/>
    <n v="0"/>
    <n v="0"/>
    <n v="1.649"/>
    <n v="0.13700000000000001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08T00:00:00"/>
    <n v="12"/>
    <n v="0"/>
    <n v="0"/>
    <n v="0"/>
    <n v="1.649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09T00:00:00"/>
    <n v="15"/>
    <n v="3"/>
    <n v="0"/>
    <n v="0"/>
    <n v="2.0619999999999998"/>
    <n v="0.41199999999999998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10T00:00:00"/>
    <n v="16"/>
    <n v="1"/>
    <n v="0"/>
    <n v="0"/>
    <n v="2.1989999999999998"/>
    <n v="0.13700000000000001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11T00:00:00"/>
    <n v="16"/>
    <n v="0"/>
    <n v="0"/>
    <n v="0"/>
    <n v="2.1989999999999998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12T00:00:00"/>
    <n v="18"/>
    <n v="2"/>
    <n v="0"/>
    <n v="0"/>
    <n v="2.4740000000000002"/>
    <n v="0.27500000000000002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13T00:00:00"/>
    <n v="19"/>
    <n v="1"/>
    <n v="0"/>
    <n v="0"/>
    <n v="2.6110000000000002"/>
    <n v="0.13700000000000001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14T00:00:00"/>
    <n v="19"/>
    <n v="0"/>
    <n v="0"/>
    <n v="0"/>
    <n v="2.6110000000000002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15T00:00:00"/>
    <n v="19"/>
    <n v="0"/>
    <n v="0"/>
    <n v="0"/>
    <n v="2.6110000000000002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16T00:00:00"/>
    <n v="19"/>
    <n v="0"/>
    <n v="0"/>
    <n v="0"/>
    <n v="2.6110000000000002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17T00:00:00"/>
    <n v="19"/>
    <n v="0"/>
    <n v="0"/>
    <n v="0"/>
    <n v="2.6110000000000002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18T00:00:00"/>
    <n v="19"/>
    <n v="0"/>
    <n v="0"/>
    <n v="0"/>
    <n v="2.6110000000000002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19T00:00:00"/>
    <n v="19"/>
    <n v="0"/>
    <n v="0"/>
    <n v="0"/>
    <n v="2.6110000000000002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20T00:00:00"/>
    <n v="19"/>
    <n v="0"/>
    <n v="0"/>
    <n v="0"/>
    <n v="2.6110000000000002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21T00:00:00"/>
    <n v="19"/>
    <n v="0"/>
    <n v="0"/>
    <n v="0"/>
    <n v="2.6110000000000002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22T00:00:00"/>
    <n v="19"/>
    <n v="0"/>
    <n v="0"/>
    <n v="0"/>
    <n v="2.6110000000000002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23T00:00:00"/>
    <n v="19"/>
    <n v="0"/>
    <n v="0"/>
    <n v="0"/>
    <n v="2.6110000000000002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24T00:00:00"/>
    <n v="19"/>
    <n v="0"/>
    <n v="0"/>
    <n v="0"/>
    <n v="2.6110000000000002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25T00:00:00"/>
    <n v="19"/>
    <n v="0"/>
    <n v="0"/>
    <n v="0"/>
    <n v="2.6110000000000002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26T00:00:00"/>
    <n v="19"/>
    <n v="0"/>
    <n v="0"/>
    <n v="0"/>
    <n v="2.6110000000000002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27T00:00:00"/>
    <n v="19"/>
    <n v="0"/>
    <n v="0"/>
    <n v="0"/>
    <n v="2.6110000000000002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28T00:00:00"/>
    <n v="19"/>
    <n v="0"/>
    <n v="0"/>
    <n v="0"/>
    <n v="2.6110000000000002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29T00:00:00"/>
    <n v="19"/>
    <n v="0"/>
    <n v="0"/>
    <n v="0"/>
    <n v="2.6110000000000002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4-30T00:00:00"/>
    <n v="19"/>
    <n v="0"/>
    <n v="0"/>
    <n v="0"/>
    <n v="2.6110000000000002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01T00:00:00"/>
    <n v="19"/>
    <n v="0"/>
    <n v="0"/>
    <n v="0"/>
    <n v="2.6110000000000002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02T00:00:00"/>
    <n v="19"/>
    <n v="0"/>
    <n v="0"/>
    <n v="0"/>
    <n v="2.6110000000000002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03T00:00:00"/>
    <n v="19"/>
    <n v="0"/>
    <n v="0"/>
    <n v="0"/>
    <n v="2.6110000000000002"/>
    <n v="0"/>
    <n v="0"/>
    <n v="0"/>
    <s v=""/>
    <s v=""/>
    <s v=""/>
    <s v=""/>
    <s v=""/>
    <s v=""/>
    <s v=""/>
    <n v="96.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04T00:00:00"/>
    <n v="19"/>
    <n v="0"/>
    <n v="0"/>
    <n v="0"/>
    <n v="2.6110000000000002"/>
    <n v="0"/>
    <n v="0"/>
    <n v="0"/>
    <s v=""/>
    <s v=""/>
    <s v=""/>
    <s v=""/>
    <s v=""/>
    <s v=""/>
    <s v=""/>
    <n v="82.4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05T00:00:00"/>
    <n v="19"/>
    <n v="0"/>
    <n v="0"/>
    <n v="0"/>
    <n v="2.6110000000000002"/>
    <n v="0"/>
    <n v="0"/>
    <n v="0"/>
    <s v=""/>
    <s v=""/>
    <s v=""/>
    <s v=""/>
    <s v=""/>
    <s v=""/>
    <s v=""/>
    <n v="82.4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06T00:00:00"/>
    <n v="19"/>
    <n v="0"/>
    <n v="0"/>
    <n v="0"/>
    <n v="2.6110000000000002"/>
    <n v="0"/>
    <n v="0"/>
    <n v="0"/>
    <s v=""/>
    <s v=""/>
    <s v=""/>
    <s v=""/>
    <s v=""/>
    <s v=""/>
    <s v=""/>
    <n v="82.4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07T00:00:00"/>
    <n v="19"/>
    <n v="0"/>
    <n v="0"/>
    <n v="0"/>
    <n v="2.6110000000000002"/>
    <n v="0"/>
    <n v="0"/>
    <n v="0"/>
    <s v=""/>
    <s v=""/>
    <s v=""/>
    <s v=""/>
    <s v=""/>
    <s v=""/>
    <s v=""/>
    <n v="82.4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08T00:00:00"/>
    <n v="19"/>
    <n v="0"/>
    <n v="0"/>
    <n v="0"/>
    <n v="2.6110000000000002"/>
    <n v="0"/>
    <n v="0"/>
    <n v="0"/>
    <s v=""/>
    <s v=""/>
    <s v=""/>
    <s v=""/>
    <s v=""/>
    <s v=""/>
    <s v=""/>
    <n v="82.4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09T00:00:00"/>
    <n v="19"/>
    <n v="0"/>
    <n v="0"/>
    <n v="0"/>
    <n v="2.6110000000000002"/>
    <n v="0"/>
    <n v="0"/>
    <n v="0"/>
    <s v=""/>
    <s v=""/>
    <s v=""/>
    <s v=""/>
    <s v=""/>
    <s v=""/>
    <s v=""/>
    <n v="82.4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10T00:00:00"/>
    <n v="19"/>
    <n v="0"/>
    <n v="0"/>
    <n v="0"/>
    <n v="2.6110000000000002"/>
    <n v="0"/>
    <n v="0"/>
    <n v="0"/>
    <s v=""/>
    <s v=""/>
    <s v=""/>
    <s v=""/>
    <s v=""/>
    <s v=""/>
    <s v=""/>
    <n v="82.4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11T00:00:00"/>
    <n v="19"/>
    <n v="0"/>
    <n v="0"/>
    <n v="0"/>
    <n v="2.6110000000000002"/>
    <n v="0"/>
    <n v="0"/>
    <n v="0"/>
    <s v=""/>
    <s v=""/>
    <s v=""/>
    <s v=""/>
    <s v=""/>
    <s v=""/>
    <s v=""/>
    <n v="82.4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12T00:00:00"/>
    <n v="19"/>
    <n v="0"/>
    <n v="0"/>
    <n v="0"/>
    <n v="2.6110000000000002"/>
    <n v="0"/>
    <n v="0"/>
    <n v="0"/>
    <s v=""/>
    <s v=""/>
    <s v=""/>
    <s v=""/>
    <s v=""/>
    <s v=""/>
    <s v=""/>
    <n v="82.4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13T00:00:00"/>
    <n v="19"/>
    <n v="0"/>
    <n v="0"/>
    <n v="0"/>
    <n v="2.6110000000000002"/>
    <n v="0"/>
    <n v="0"/>
    <n v="0"/>
    <s v=""/>
    <s v=""/>
    <s v=""/>
    <s v=""/>
    <s v=""/>
    <s v=""/>
    <s v=""/>
    <n v="82.4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14T00:00:00"/>
    <n v="19"/>
    <n v="0"/>
    <n v="0"/>
    <n v="0"/>
    <n v="2.6110000000000002"/>
    <n v="0"/>
    <n v="0"/>
    <n v="0"/>
    <s v=""/>
    <s v=""/>
    <s v=""/>
    <s v=""/>
    <s v=""/>
    <s v=""/>
    <s v=""/>
    <n v="82.4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15T00:00:00"/>
    <n v="19"/>
    <n v="0"/>
    <n v="0"/>
    <n v="0"/>
    <n v="2.6110000000000002"/>
    <n v="0"/>
    <n v="0"/>
    <n v="0"/>
    <s v=""/>
    <s v=""/>
    <s v=""/>
    <s v=""/>
    <s v=""/>
    <s v=""/>
    <s v=""/>
    <n v="82.4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16T00:00:00"/>
    <n v="19"/>
    <n v="0"/>
    <n v="0"/>
    <n v="0"/>
    <n v="2.6110000000000002"/>
    <n v="0"/>
    <n v="0"/>
    <n v="0"/>
    <s v=""/>
    <s v=""/>
    <s v=""/>
    <s v=""/>
    <s v=""/>
    <s v=""/>
    <s v=""/>
    <n v="82.4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17T00:00:00"/>
    <n v="19"/>
    <n v="0"/>
    <n v="0"/>
    <n v="0"/>
    <n v="2.6110000000000002"/>
    <n v="0"/>
    <n v="0"/>
    <n v="0"/>
    <s v=""/>
    <s v=""/>
    <s v=""/>
    <s v=""/>
    <s v=""/>
    <s v=""/>
    <s v=""/>
    <n v="82.4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18T00:00:00"/>
    <n v="19"/>
    <n v="0"/>
    <n v="0"/>
    <n v="0"/>
    <n v="2.6110000000000002"/>
    <n v="0"/>
    <n v="0"/>
    <n v="0"/>
    <s v=""/>
    <s v=""/>
    <s v=""/>
    <s v=""/>
    <s v=""/>
    <s v=""/>
    <s v=""/>
    <n v="54.6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19T00:00:00"/>
    <n v="19"/>
    <n v="0"/>
    <n v="0"/>
    <n v="0"/>
    <n v="2.6110000000000002"/>
    <n v="0"/>
    <n v="0"/>
    <n v="0"/>
    <s v=""/>
    <s v=""/>
    <s v=""/>
    <s v=""/>
    <s v=""/>
    <s v=""/>
    <s v=""/>
    <n v="54.6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20T00:00:00"/>
    <n v="19"/>
    <n v="0"/>
    <n v="0"/>
    <n v="0"/>
    <n v="2.6110000000000002"/>
    <n v="0"/>
    <n v="0"/>
    <n v="0"/>
    <s v=""/>
    <s v=""/>
    <s v=""/>
    <s v=""/>
    <s v=""/>
    <s v=""/>
    <s v=""/>
    <n v="54.6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21T00:00:00"/>
    <n v="19"/>
    <n v="0"/>
    <n v="0"/>
    <n v="0"/>
    <n v="2.6110000000000002"/>
    <n v="0"/>
    <n v="0"/>
    <n v="0"/>
    <s v=""/>
    <s v=""/>
    <s v=""/>
    <s v=""/>
    <s v=""/>
    <s v=""/>
    <s v=""/>
    <n v="54.6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22T00:00:00"/>
    <n v="19"/>
    <n v="0"/>
    <n v="0"/>
    <n v="0"/>
    <n v="2.6110000000000002"/>
    <n v="0"/>
    <n v="0"/>
    <n v="0"/>
    <s v=""/>
    <s v=""/>
    <s v=""/>
    <s v=""/>
    <s v=""/>
    <s v=""/>
    <s v=""/>
    <n v="54.6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23T00:00:00"/>
    <n v="19"/>
    <n v="0"/>
    <n v="0"/>
    <n v="0"/>
    <n v="2.6110000000000002"/>
    <n v="0"/>
    <n v="0"/>
    <n v="0"/>
    <s v=""/>
    <s v=""/>
    <s v=""/>
    <s v=""/>
    <s v=""/>
    <s v=""/>
    <s v=""/>
    <n v="54.6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24T00:00:00"/>
    <n v="19"/>
    <n v="0"/>
    <n v="0"/>
    <n v="0"/>
    <n v="2.6110000000000002"/>
    <n v="0"/>
    <n v="0"/>
    <n v="0"/>
    <s v=""/>
    <s v=""/>
    <s v=""/>
    <s v=""/>
    <s v=""/>
    <s v=""/>
    <s v=""/>
    <n v="54.6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25T00:00:00"/>
    <n v="19"/>
    <n v="0"/>
    <n v="0"/>
    <n v="0"/>
    <n v="2.6110000000000002"/>
    <n v="0"/>
    <n v="0"/>
    <n v="0"/>
    <s v=""/>
    <s v=""/>
    <s v=""/>
    <s v=""/>
    <s v=""/>
    <s v=""/>
    <s v=""/>
    <n v="54.6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26T00:00:00"/>
    <n v="19"/>
    <n v="0"/>
    <n v="0"/>
    <n v="0"/>
    <n v="2.6110000000000002"/>
    <n v="0"/>
    <n v="0"/>
    <n v="0"/>
    <s v=""/>
    <s v=""/>
    <s v=""/>
    <s v=""/>
    <s v=""/>
    <s v=""/>
    <s v=""/>
    <n v="54.6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27T00:00:00"/>
    <n v="19"/>
    <n v="0"/>
    <n v="0"/>
    <n v="0"/>
    <n v="2.6110000000000002"/>
    <n v="0"/>
    <n v="0"/>
    <n v="0"/>
    <s v=""/>
    <s v=""/>
    <s v=""/>
    <s v=""/>
    <s v=""/>
    <s v=""/>
    <s v=""/>
    <n v="54.6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28T00:00:00"/>
    <n v="19"/>
    <n v="0"/>
    <n v="0"/>
    <n v="0"/>
    <n v="2.6110000000000002"/>
    <n v="0"/>
    <n v="0"/>
    <n v="0"/>
    <s v=""/>
    <s v=""/>
    <s v=""/>
    <s v=""/>
    <s v=""/>
    <s v=""/>
    <s v=""/>
    <n v="54.6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29T00:00:00"/>
    <n v="19"/>
    <n v="0"/>
    <n v="0"/>
    <n v="0"/>
    <n v="2.6110000000000002"/>
    <n v="0"/>
    <n v="0"/>
    <n v="0"/>
    <s v=""/>
    <s v=""/>
    <s v=""/>
    <s v=""/>
    <s v=""/>
    <s v=""/>
    <s v=""/>
    <n v="54.6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30T00:00:00"/>
    <n v="19"/>
    <n v="0"/>
    <n v="0"/>
    <n v="0"/>
    <n v="2.6110000000000002"/>
    <n v="0"/>
    <n v="0"/>
    <n v="0"/>
    <s v=""/>
    <s v=""/>
    <s v=""/>
    <s v=""/>
    <s v=""/>
    <s v=""/>
    <s v=""/>
    <n v="54.6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5-31T00:00:00"/>
    <n v="19"/>
    <n v="0"/>
    <n v="0"/>
    <n v="0"/>
    <n v="2.6110000000000002"/>
    <n v="0"/>
    <n v="0"/>
    <n v="0"/>
    <s v=""/>
    <s v=""/>
    <s v=""/>
    <s v=""/>
    <s v=""/>
    <s v=""/>
    <s v=""/>
    <n v="54.6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01T00:00:00"/>
    <n v="19"/>
    <n v="0"/>
    <n v="0"/>
    <n v="0"/>
    <n v="2.6110000000000002"/>
    <n v="0"/>
    <n v="0"/>
    <n v="0"/>
    <s v=""/>
    <s v=""/>
    <s v=""/>
    <s v=""/>
    <s v=""/>
    <s v=""/>
    <s v=""/>
    <n v="43.52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02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03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04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05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06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07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08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09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10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11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12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13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14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15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16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17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18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19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20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21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22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23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24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25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26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27T00:00:00"/>
    <n v="19"/>
    <n v="0"/>
    <n v="0"/>
    <n v="0"/>
    <n v="2.6110000000000002"/>
    <n v="0"/>
    <n v="0"/>
    <n v="0"/>
    <s v=""/>
    <s v=""/>
    <s v=""/>
    <s v=""/>
    <s v=""/>
    <s v=""/>
    <s v=""/>
    <n v="36.11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28T00:00:00"/>
    <n v="19"/>
    <n v="0"/>
    <n v="0"/>
    <n v="0"/>
    <n v="2.6110000000000002"/>
    <n v="0"/>
    <n v="0"/>
    <n v="0"/>
    <s v=""/>
    <s v=""/>
    <s v=""/>
    <s v=""/>
    <s v=""/>
    <s v=""/>
    <s v=""/>
    <n v="33.3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29T00:00:00"/>
    <n v="19"/>
    <n v="0"/>
    <n v="0"/>
    <n v="0"/>
    <n v="2.6110000000000002"/>
    <n v="0"/>
    <n v="0"/>
    <n v="0"/>
    <s v=""/>
    <s v=""/>
    <s v=""/>
    <s v=""/>
    <s v=""/>
    <s v=""/>
    <s v=""/>
    <n v="33.3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6-30T00:00:00"/>
    <n v="19"/>
    <n v="0"/>
    <n v="0"/>
    <n v="0"/>
    <n v="2.6110000000000002"/>
    <n v="0"/>
    <n v="0"/>
    <n v="0"/>
    <s v=""/>
    <s v=""/>
    <s v=""/>
    <s v=""/>
    <s v=""/>
    <s v=""/>
    <s v=""/>
    <n v="33.33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7-01T00:00:00"/>
    <n v="19"/>
    <n v="0"/>
    <n v="0"/>
    <n v="0"/>
    <n v="2.6110000000000002"/>
    <n v="0"/>
    <n v="0"/>
    <n v="0"/>
    <s v=""/>
    <s v=""/>
    <s v=""/>
    <s v=""/>
    <s v=""/>
    <s v=""/>
    <s v=""/>
    <n v="16.670000000000002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7-02T00:00:00"/>
    <n v="19"/>
    <n v="0"/>
    <n v="0"/>
    <n v="0"/>
    <n v="2.6110000000000002"/>
    <n v="0"/>
    <n v="0"/>
    <n v="0"/>
    <s v=""/>
    <s v=""/>
    <s v=""/>
    <s v=""/>
    <s v=""/>
    <s v=""/>
    <s v=""/>
    <n v="16.670000000000002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7-03T00:00:00"/>
    <n v="19"/>
    <n v="0"/>
    <n v="0"/>
    <n v="0"/>
    <n v="2.6110000000000002"/>
    <n v="0"/>
    <n v="0"/>
    <n v="0"/>
    <s v=""/>
    <s v=""/>
    <s v=""/>
    <s v=""/>
    <s v=""/>
    <s v=""/>
    <s v=""/>
    <n v="16.670000000000002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7-04T00:00:00"/>
    <n v="19"/>
    <n v="0"/>
    <n v="0"/>
    <n v="0"/>
    <n v="2.6110000000000002"/>
    <n v="0"/>
    <n v="0"/>
    <n v="0"/>
    <s v=""/>
    <s v=""/>
    <s v=""/>
    <s v=""/>
    <s v=""/>
    <s v=""/>
    <s v=""/>
    <n v="16.670000000000002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7-05T00:00:00"/>
    <n v="19"/>
    <n v="0"/>
    <n v="0"/>
    <n v="0"/>
    <n v="2.6110000000000002"/>
    <n v="0"/>
    <n v="0"/>
    <n v="0"/>
    <s v=""/>
    <s v=""/>
    <s v=""/>
    <s v=""/>
    <s v=""/>
    <s v=""/>
    <s v=""/>
    <n v="16.670000000000002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7-06T00:00:00"/>
    <n v="19"/>
    <n v="0"/>
    <n v="0"/>
    <n v="0"/>
    <n v="2.6110000000000002"/>
    <n v="0"/>
    <n v="0"/>
    <n v="0"/>
    <s v=""/>
    <s v=""/>
    <s v=""/>
    <s v=""/>
    <s v=""/>
    <s v=""/>
    <s v=""/>
    <n v="16.670000000000002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7-07T00:00:00"/>
    <n v="19"/>
    <n v="0"/>
    <n v="0"/>
    <n v="0"/>
    <n v="2.6110000000000002"/>
    <n v="0"/>
    <n v="0"/>
    <n v="0"/>
    <s v=""/>
    <s v=""/>
    <s v=""/>
    <s v=""/>
    <s v=""/>
    <s v=""/>
    <s v=""/>
    <n v="16.670000000000002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7-08T00:00:00"/>
    <n v="19"/>
    <n v="0"/>
    <n v="0"/>
    <n v="0"/>
    <n v="2.6110000000000002"/>
    <n v="0"/>
    <n v="0"/>
    <n v="0"/>
    <s v=""/>
    <s v=""/>
    <s v=""/>
    <s v=""/>
    <s v=""/>
    <s v=""/>
    <s v=""/>
    <n v="16.670000000000002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7-09T00:00:00"/>
    <n v="19"/>
    <n v="0"/>
    <n v="0"/>
    <n v="0"/>
    <n v="2.6110000000000002"/>
    <n v="0"/>
    <n v="0"/>
    <n v="0"/>
    <s v=""/>
    <s v=""/>
    <s v=""/>
    <s v=""/>
    <s v=""/>
    <s v=""/>
    <s v=""/>
    <n v="16.670000000000002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7-10T00:00:00"/>
    <n v="19"/>
    <n v="0"/>
    <n v="0"/>
    <n v="0"/>
    <n v="2.6110000000000002"/>
    <n v="0"/>
    <n v="0"/>
    <n v="0"/>
    <s v=""/>
    <s v=""/>
    <s v=""/>
    <s v=""/>
    <s v=""/>
    <s v=""/>
    <s v=""/>
    <n v="16.670000000000002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7-11T00:00:00"/>
    <n v="19"/>
    <n v="0"/>
    <n v="0"/>
    <n v="0"/>
    <n v="2.6110000000000002"/>
    <n v="0"/>
    <n v="0"/>
    <n v="0"/>
    <s v=""/>
    <s v=""/>
    <s v=""/>
    <s v=""/>
    <s v=""/>
    <s v=""/>
    <s v=""/>
    <n v="16.670000000000002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7-12T00:00:00"/>
    <n v="19"/>
    <n v="0"/>
    <n v="0"/>
    <n v="0"/>
    <n v="2.6110000000000002"/>
    <n v="0"/>
    <n v="0"/>
    <n v="0"/>
    <s v=""/>
    <s v=""/>
    <s v=""/>
    <s v=""/>
    <s v=""/>
    <s v=""/>
    <s v=""/>
    <n v="16.670000000000002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7-13T00:00:00"/>
    <n v="19"/>
    <n v="0"/>
    <n v="0"/>
    <n v="0"/>
    <n v="2.6110000000000002"/>
    <n v="0"/>
    <n v="0"/>
    <n v="0"/>
    <s v=""/>
    <s v=""/>
    <s v=""/>
    <s v=""/>
    <s v=""/>
    <s v=""/>
    <s v=""/>
    <n v="16.670000000000002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7-14T00:00:00"/>
    <n v="19"/>
    <n v="0"/>
    <n v="0"/>
    <n v="0"/>
    <n v="2.6110000000000002"/>
    <n v="0"/>
    <n v="0"/>
    <n v="0"/>
    <s v=""/>
    <s v=""/>
    <s v=""/>
    <s v=""/>
    <s v=""/>
    <s v=""/>
    <s v=""/>
    <n v="16.670000000000002"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7-15T00:00:00"/>
    <n v="19"/>
    <n v="0"/>
    <n v="0"/>
    <n v="0"/>
    <n v="2.6110000000000002"/>
    <n v="0"/>
    <n v="0"/>
    <n v="0"/>
    <s v=""/>
    <s v=""/>
    <s v=""/>
    <s v=""/>
    <s v=""/>
    <s v=""/>
    <s v=""/>
    <m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7-16T00:00:00"/>
    <n v="19"/>
    <n v="0"/>
    <n v="0"/>
    <n v="0"/>
    <n v="2.6110000000000002"/>
    <n v="0"/>
    <n v="0"/>
    <n v="0"/>
    <s v=""/>
    <s v=""/>
    <s v=""/>
    <s v=""/>
    <s v=""/>
    <s v=""/>
    <s v=""/>
    <m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7-17T00:00:00"/>
    <n v="19"/>
    <n v="0"/>
    <n v="0"/>
    <n v="0"/>
    <n v="2.6110000000000002"/>
    <n v="0"/>
    <n v="0"/>
    <n v="0"/>
    <s v=""/>
    <s v=""/>
    <s v=""/>
    <s v=""/>
    <s v=""/>
    <s v=""/>
    <s v=""/>
    <m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7-18T00:00:00"/>
    <n v="19"/>
    <n v="0"/>
    <n v="0"/>
    <n v="0"/>
    <n v="2.6110000000000002"/>
    <n v="0"/>
    <n v="0"/>
    <n v="0"/>
    <s v=""/>
    <s v=""/>
    <s v=""/>
    <s v=""/>
    <s v=""/>
    <s v=""/>
    <s v=""/>
    <m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e v="#N/A"/>
  </r>
  <r>
    <s v="LAO"/>
    <s v="Asia"/>
    <x v="107"/>
    <d v="2020-07-19T00:00:00"/>
    <n v="19"/>
    <n v="0"/>
    <n v="0"/>
    <n v="0"/>
    <n v="2.6110000000000002"/>
    <n v="0"/>
    <n v="0"/>
    <n v="0"/>
    <s v=""/>
    <s v=""/>
    <s v=""/>
    <s v=""/>
    <s v=""/>
    <s v=""/>
    <s v=""/>
    <m/>
    <n v="7275556"/>
    <n v="29.715"/>
    <n v="24.4"/>
    <n v="4.0289999999999999"/>
    <n v="2.3220000000000001"/>
    <n v="6397.36"/>
    <n v="22.7"/>
    <n v="368.11099999999999"/>
    <n v="4"/>
    <n v="7.3"/>
    <n v="51.2"/>
    <n v="49.838999999999999"/>
    <n v="1.5"/>
    <n v="67.92"/>
    <x v="107"/>
    <x v="0"/>
    <n v="0"/>
  </r>
  <r>
    <s v="LVA"/>
    <s v="Europe"/>
    <x v="108"/>
    <d v="2020-02-29T00:00:00"/>
    <m/>
    <m/>
    <m/>
    <m/>
    <m/>
    <m/>
    <m/>
    <m/>
    <s v="116.0"/>
    <s v="116.0"/>
    <s v="0.061"/>
    <s v="0.061"/>
    <s v=""/>
    <s v=""/>
    <s v="tests performed"/>
    <n v="8.3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01T00:00:00"/>
    <m/>
    <m/>
    <m/>
    <m/>
    <m/>
    <m/>
    <m/>
    <m/>
    <s v="126.0"/>
    <s v="10.0"/>
    <s v="0.067"/>
    <s v="0.005"/>
    <s v=""/>
    <s v=""/>
    <s v="tests performed"/>
    <n v="8.3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02T00:00:00"/>
    <m/>
    <m/>
    <m/>
    <m/>
    <m/>
    <m/>
    <m/>
    <m/>
    <s v="163.0"/>
    <s v="37.0"/>
    <s v="0.086"/>
    <s v="0.02"/>
    <s v=""/>
    <s v=""/>
    <s v="tests performed"/>
    <n v="8.3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03T00:00:00"/>
    <n v="1"/>
    <n v="1"/>
    <n v="0"/>
    <n v="0"/>
    <n v="0.53"/>
    <n v="0.53"/>
    <n v="0"/>
    <n v="0"/>
    <s v="204.0"/>
    <s v="41.0"/>
    <s v="0.108"/>
    <s v="0.022"/>
    <s v=""/>
    <s v=""/>
    <s v="tests performed"/>
    <n v="8.3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04T00:00:00"/>
    <m/>
    <m/>
    <m/>
    <m/>
    <m/>
    <m/>
    <m/>
    <m/>
    <s v="240.0"/>
    <s v="36.0"/>
    <s v="0.127"/>
    <s v="0.019"/>
    <s v=""/>
    <s v=""/>
    <s v="tests performed"/>
    <n v="8.3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05T00:00:00"/>
    <m/>
    <m/>
    <m/>
    <m/>
    <m/>
    <m/>
    <m/>
    <m/>
    <s v="275.0"/>
    <s v="35.0"/>
    <s v="0.146"/>
    <s v="0.019"/>
    <s v=""/>
    <s v=""/>
    <s v="tests performed"/>
    <n v="8.3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06T00:00:00"/>
    <m/>
    <m/>
    <m/>
    <m/>
    <m/>
    <m/>
    <m/>
    <m/>
    <s v="307.0"/>
    <s v="32.0"/>
    <s v="0.163"/>
    <s v="0.017"/>
    <s v=""/>
    <s v=""/>
    <s v="tests performed"/>
    <n v="8.3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07T00:00:00"/>
    <m/>
    <m/>
    <m/>
    <m/>
    <m/>
    <m/>
    <m/>
    <m/>
    <s v="321.0"/>
    <s v="14.0"/>
    <s v="0.17"/>
    <s v="0.007"/>
    <s v="29.0"/>
    <s v="0.015"/>
    <s v="tests performed"/>
    <n v="8.3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08T00:00:00"/>
    <n v="2"/>
    <n v="1"/>
    <n v="0"/>
    <n v="0"/>
    <n v="1.06"/>
    <n v="0.53"/>
    <n v="0"/>
    <n v="0"/>
    <s v="343.0"/>
    <s v="22.0"/>
    <s v="0.182"/>
    <s v="0.012"/>
    <s v="31.0"/>
    <s v="0.016"/>
    <s v="tests performed"/>
    <n v="8.3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09T00:00:00"/>
    <n v="3"/>
    <n v="1"/>
    <n v="0"/>
    <n v="0"/>
    <n v="1.59"/>
    <n v="0.53"/>
    <n v="0"/>
    <n v="0"/>
    <s v="391.0"/>
    <s v="48.0"/>
    <s v="0.207"/>
    <s v="0.025"/>
    <s v="33.0"/>
    <s v="0.017"/>
    <s v="tests performed"/>
    <n v="8.3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10T00:00:00"/>
    <n v="6"/>
    <n v="3"/>
    <n v="0"/>
    <n v="0"/>
    <n v="3.181"/>
    <n v="1.59"/>
    <n v="0"/>
    <n v="0"/>
    <s v="450.0"/>
    <s v="59.0"/>
    <s v="0.239"/>
    <s v="0.031"/>
    <s v="35.0"/>
    <s v="0.019"/>
    <s v="tests performed"/>
    <n v="8.3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11T00:00:00"/>
    <n v="8"/>
    <n v="2"/>
    <n v="0"/>
    <n v="0"/>
    <n v="4.2409999999999997"/>
    <n v="1.06"/>
    <n v="0"/>
    <n v="0"/>
    <s v="497.0"/>
    <s v="47.0"/>
    <s v="0.263"/>
    <s v="0.025"/>
    <s v="37.0"/>
    <s v="0.02"/>
    <s v="tests performed"/>
    <n v="11.11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12T00:00:00"/>
    <n v="10"/>
    <n v="2"/>
    <n v="0"/>
    <n v="0"/>
    <n v="5.3019999999999996"/>
    <n v="1.06"/>
    <n v="0"/>
    <n v="0"/>
    <s v="576.0"/>
    <s v="79.0"/>
    <s v="0.305"/>
    <s v="0.042"/>
    <s v="43.0"/>
    <s v="0.023"/>
    <s v="tests performed"/>
    <n v="11.11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13T00:00:00"/>
    <n v="16"/>
    <n v="6"/>
    <n v="0"/>
    <n v="0"/>
    <n v="8.4830000000000005"/>
    <n v="3.181"/>
    <n v="0"/>
    <n v="0"/>
    <s v="703.0"/>
    <s v="127.0"/>
    <s v="0.373"/>
    <s v="0.067"/>
    <s v="57.0"/>
    <s v="0.03"/>
    <s v="tests performed"/>
    <n v="48.1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14T00:00:00"/>
    <n v="19"/>
    <n v="3"/>
    <n v="0"/>
    <n v="0"/>
    <n v="10.073"/>
    <n v="1.59"/>
    <n v="0"/>
    <n v="0"/>
    <s v="1019.0"/>
    <s v="316.0"/>
    <s v="0.54"/>
    <s v="0.168"/>
    <s v="100.0"/>
    <s v="0.053"/>
    <s v="tests performed"/>
    <n v="50.9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15T00:00:00"/>
    <n v="26"/>
    <n v="7"/>
    <n v="0"/>
    <n v="0"/>
    <n v="13.784000000000001"/>
    <n v="3.7109999999999999"/>
    <n v="0"/>
    <n v="0"/>
    <s v="1353.0"/>
    <s v="334.0"/>
    <s v="0.717"/>
    <s v="0.177"/>
    <s v="144.0"/>
    <s v="0.076"/>
    <s v="tests performed"/>
    <n v="50.9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16T00:00:00"/>
    <n v="31"/>
    <n v="5"/>
    <n v="0"/>
    <n v="0"/>
    <n v="16.434999999999999"/>
    <n v="2.6509999999999998"/>
    <n v="0"/>
    <n v="0"/>
    <s v="1704.0"/>
    <s v="351.0"/>
    <s v="0.903"/>
    <s v="0.186"/>
    <s v="188.0"/>
    <s v="0.1"/>
    <s v="tests performed"/>
    <n v="50.9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17T00:00:00"/>
    <n v="36"/>
    <n v="5"/>
    <n v="0"/>
    <n v="0"/>
    <n v="19.085999999999999"/>
    <n v="2.6509999999999998"/>
    <n v="0"/>
    <n v="0"/>
    <s v="2199.0"/>
    <s v="495.0"/>
    <s v="1.166"/>
    <s v="0.262"/>
    <s v="250.0"/>
    <s v="0.133"/>
    <s v="tests performed"/>
    <n v="56.48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18T00:00:00"/>
    <n v="61"/>
    <n v="25"/>
    <n v="0"/>
    <n v="0"/>
    <n v="32.340000000000003"/>
    <n v="13.254"/>
    <n v="0"/>
    <n v="0"/>
    <s v="2954.0"/>
    <s v="755.0"/>
    <s v="1.566"/>
    <s v="0.4"/>
    <s v="351.0"/>
    <s v="0.186"/>
    <s v="tests performed"/>
    <n v="56.48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19T00:00:00"/>
    <n v="71"/>
    <n v="10"/>
    <n v="0"/>
    <n v="0"/>
    <n v="37.642000000000003"/>
    <n v="5.3019999999999996"/>
    <n v="0"/>
    <n v="0"/>
    <s v="3674.0"/>
    <s v="720.0"/>
    <s v="1.948"/>
    <s v="0.382"/>
    <s v="443.0"/>
    <s v="0.235"/>
    <s v="tests performed"/>
    <n v="56.48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20T00:00:00"/>
    <n v="86"/>
    <n v="15"/>
    <n v="0"/>
    <n v="0"/>
    <n v="45.594000000000001"/>
    <n v="7.952"/>
    <n v="0"/>
    <n v="0"/>
    <s v="4373.0"/>
    <s v="699.0"/>
    <s v="2.318"/>
    <s v="0.371"/>
    <s v="524.0"/>
    <s v="0.278"/>
    <s v="tests performed"/>
    <n v="56.48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21T00:00:00"/>
    <n v="111"/>
    <n v="25"/>
    <n v="0"/>
    <n v="0"/>
    <n v="58.847999999999999"/>
    <n v="13.254"/>
    <n v="0"/>
    <n v="0"/>
    <s v="5762.0"/>
    <s v="1389.0"/>
    <s v="3.055"/>
    <s v="0.736"/>
    <s v="678.0"/>
    <s v="0.359"/>
    <s v="tests performed"/>
    <n v="56.48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22T00:00:00"/>
    <n v="124"/>
    <n v="13"/>
    <n v="0"/>
    <n v="0"/>
    <n v="65.741"/>
    <n v="6.8920000000000003"/>
    <n v="0"/>
    <n v="0"/>
    <s v="6573.0"/>
    <s v="811.0"/>
    <s v="3.485"/>
    <s v="0.43"/>
    <s v="746.0"/>
    <s v="0.396"/>
    <s v="tests performed"/>
    <n v="56.48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23T00:00:00"/>
    <n v="139"/>
    <n v="15"/>
    <n v="0"/>
    <n v="0"/>
    <n v="73.692999999999998"/>
    <n v="7.952"/>
    <n v="0"/>
    <n v="0"/>
    <s v="7758.0"/>
    <s v="1185.0"/>
    <s v="4.113"/>
    <s v="0.628"/>
    <s v="865.0"/>
    <s v="0.459"/>
    <s v="tests performed"/>
    <n v="56.48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24T00:00:00"/>
    <n v="180"/>
    <n v="41"/>
    <n v="0"/>
    <n v="0"/>
    <n v="95.43"/>
    <n v="21.736999999999998"/>
    <n v="0"/>
    <n v="0"/>
    <s v="8645.0"/>
    <s v="887.0"/>
    <s v="4.583"/>
    <s v="0.47"/>
    <s v="921.0"/>
    <s v="0.488"/>
    <s v="tests performed"/>
    <n v="60.19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25T00:00:00"/>
    <n v="197"/>
    <n v="17"/>
    <n v="0"/>
    <n v="0"/>
    <n v="104.443"/>
    <n v="9.0129999999999999"/>
    <n v="0"/>
    <n v="0"/>
    <s v="9796.0"/>
    <s v="1151.0"/>
    <s v="5.194"/>
    <s v="0.61"/>
    <s v="977.0"/>
    <s v="0.518"/>
    <s v="tests performed"/>
    <n v="60.19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26T00:00:00"/>
    <n v="221"/>
    <n v="24"/>
    <n v="0"/>
    <n v="0"/>
    <n v="117.167"/>
    <n v="12.724"/>
    <n v="0"/>
    <n v="0"/>
    <s v="10613.0"/>
    <s v="817.0"/>
    <s v="5.627"/>
    <s v="0.433"/>
    <s v="991.0"/>
    <s v="0.525"/>
    <s v="tests performed"/>
    <n v="60.19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27T00:00:00"/>
    <n v="244"/>
    <n v="23"/>
    <n v="0"/>
    <n v="0"/>
    <n v="129.36000000000001"/>
    <n v="12.194000000000001"/>
    <n v="0"/>
    <n v="0"/>
    <s v="11702.0"/>
    <s v="1089.0"/>
    <s v="6.204"/>
    <s v="0.577"/>
    <s v="1047.0"/>
    <s v="0.555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28T00:00:00"/>
    <n v="280"/>
    <n v="36"/>
    <n v="0"/>
    <n v="0"/>
    <n v="148.446"/>
    <n v="19.085999999999999"/>
    <n v="0"/>
    <n v="0"/>
    <s v="12748.0"/>
    <s v="1046.0"/>
    <s v="6.759"/>
    <s v="0.555"/>
    <s v="998.0"/>
    <s v="0.529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29T00:00:00"/>
    <n v="305"/>
    <n v="25"/>
    <n v="0"/>
    <n v="0"/>
    <n v="161.70099999999999"/>
    <n v="13.254"/>
    <n v="0"/>
    <n v="0"/>
    <s v="13805.0"/>
    <s v="1057.0"/>
    <s v="7.319"/>
    <s v="0.56"/>
    <s v="1033.0"/>
    <s v="0.548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30T00:00:00"/>
    <n v="376"/>
    <n v="71"/>
    <n v="0"/>
    <n v="0"/>
    <n v="199.34200000000001"/>
    <n v="37.642000000000003"/>
    <n v="0"/>
    <n v="0"/>
    <s v="14307.0"/>
    <s v="502.0"/>
    <s v="7.585"/>
    <s v="0.266"/>
    <s v="936.0"/>
    <s v="0.496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3-31T00:00:00"/>
    <n v="376"/>
    <n v="0"/>
    <n v="0"/>
    <n v="0"/>
    <n v="199.34200000000001"/>
    <n v="0"/>
    <n v="0"/>
    <n v="0"/>
    <s v="14807.0"/>
    <s v="500.0"/>
    <s v="7.85"/>
    <s v="0.265"/>
    <s v="880.0"/>
    <s v="0.467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4-01T00:00:00"/>
    <n v="398"/>
    <n v="22"/>
    <n v="0"/>
    <n v="0"/>
    <n v="211.006"/>
    <n v="11.664"/>
    <n v="0"/>
    <n v="0"/>
    <s v="15810.0"/>
    <s v="1003.0"/>
    <s v="8.382"/>
    <s v="0.532"/>
    <s v="859.0"/>
    <s v="0.455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4-02T00:00:00"/>
    <n v="446"/>
    <n v="48"/>
    <n v="0"/>
    <n v="0"/>
    <n v="236.45400000000001"/>
    <n v="25.448"/>
    <n v="0"/>
    <n v="0"/>
    <s v="16834.0"/>
    <s v="1024.0"/>
    <s v="8.925"/>
    <s v="0.543"/>
    <s v="889.0"/>
    <s v="0.471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4-03T00:00:00"/>
    <n v="458"/>
    <n v="12"/>
    <n v="0"/>
    <n v="0"/>
    <n v="242.816"/>
    <n v="6.3620000000000001"/>
    <n v="0"/>
    <n v="0"/>
    <s v="18198.0"/>
    <s v="1364.0"/>
    <s v="9.648"/>
    <s v="0.723"/>
    <s v="928.0"/>
    <s v="0.492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0"/>
    <e v="#N/A"/>
  </r>
  <r>
    <s v="LVA"/>
    <s v="Europe"/>
    <x v="108"/>
    <d v="2020-04-04T00:00:00"/>
    <n v="493"/>
    <n v="35"/>
    <n v="1"/>
    <n v="1"/>
    <n v="261.37200000000001"/>
    <n v="18.556000000000001"/>
    <n v="0.53"/>
    <n v="0.53"/>
    <s v="19380.0"/>
    <s v="1182.0"/>
    <s v="10.275"/>
    <s v="0.627"/>
    <s v="947.0"/>
    <s v="0.502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1"/>
    <e v="#N/A"/>
  </r>
  <r>
    <s v="LVA"/>
    <s v="Europe"/>
    <x v="108"/>
    <d v="2020-04-05T00:00:00"/>
    <n v="509"/>
    <n v="16"/>
    <n v="1"/>
    <n v="0"/>
    <n v="269.85399999999998"/>
    <n v="8.4830000000000005"/>
    <n v="0.53"/>
    <n v="0"/>
    <s v="20680.0"/>
    <s v="1300.0"/>
    <s v="10.964"/>
    <s v="0.689"/>
    <s v="982.0"/>
    <s v="0.521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2"/>
    <e v="#N/A"/>
  </r>
  <r>
    <s v="LVA"/>
    <s v="Europe"/>
    <x v="108"/>
    <d v="2020-04-06T00:00:00"/>
    <n v="533"/>
    <n v="24"/>
    <n v="1"/>
    <n v="0"/>
    <n v="282.57799999999997"/>
    <n v="12.724"/>
    <n v="0.53"/>
    <n v="0"/>
    <s v="21453.0"/>
    <s v="773.0"/>
    <s v="11.374"/>
    <s v="0.41"/>
    <s v="1021.0"/>
    <s v="0.541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3"/>
    <e v="#N/A"/>
  </r>
  <r>
    <s v="LVA"/>
    <s v="Europe"/>
    <x v="108"/>
    <d v="2020-04-07T00:00:00"/>
    <n v="542"/>
    <n v="9"/>
    <n v="1"/>
    <n v="0"/>
    <n v="287.35000000000002"/>
    <n v="4.7709999999999999"/>
    <n v="0.53"/>
    <n v="0"/>
    <s v="22575.0"/>
    <s v="1122.0"/>
    <s v="11.968"/>
    <s v="0.595"/>
    <s v="1110.0"/>
    <s v="0.588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4"/>
    <e v="#N/A"/>
  </r>
  <r>
    <s v="LVA"/>
    <s v="Europe"/>
    <x v="108"/>
    <d v="2020-04-08T00:00:00"/>
    <n v="548"/>
    <n v="6"/>
    <n v="2"/>
    <n v="1"/>
    <n v="290.53100000000001"/>
    <n v="3.181"/>
    <n v="1.06"/>
    <n v="0.53"/>
    <s v="24036.0"/>
    <s v="1461.0"/>
    <s v="12.743"/>
    <s v="0.775"/>
    <s v="1175.0"/>
    <s v="0.623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5"/>
    <e v="#N/A"/>
  </r>
  <r>
    <s v="LVA"/>
    <s v="Europe"/>
    <x v="108"/>
    <d v="2020-04-09T00:00:00"/>
    <n v="577"/>
    <n v="29"/>
    <n v="2"/>
    <n v="0"/>
    <n v="305.90600000000001"/>
    <n v="15.375"/>
    <n v="1.06"/>
    <n v="0"/>
    <s v="25458.0"/>
    <s v="1422.0"/>
    <s v="13.497"/>
    <s v="0.754"/>
    <s v="1232.0"/>
    <s v="0.653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6"/>
    <e v="#N/A"/>
  </r>
  <r>
    <s v="LVA"/>
    <s v="Europe"/>
    <x v="108"/>
    <d v="2020-04-10T00:00:00"/>
    <n v="589"/>
    <n v="12"/>
    <n v="2"/>
    <n v="0"/>
    <n v="312.26799999999997"/>
    <n v="6.3620000000000001"/>
    <n v="1.06"/>
    <n v="0"/>
    <s v="26656.0"/>
    <s v="1198.0"/>
    <s v="14.132"/>
    <s v="0.635"/>
    <s v="1208.0"/>
    <s v="0.64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7"/>
    <e v="#N/A"/>
  </r>
  <r>
    <s v="LVA"/>
    <s v="Europe"/>
    <x v="108"/>
    <d v="2020-04-11T00:00:00"/>
    <n v="612"/>
    <n v="23"/>
    <n v="2"/>
    <n v="0"/>
    <n v="324.46199999999999"/>
    <n v="12.194000000000001"/>
    <n v="1.06"/>
    <n v="0"/>
    <s v="27796.0"/>
    <s v="1140.0"/>
    <s v="14.736"/>
    <s v="0.604"/>
    <s v="1202.0"/>
    <s v="0.637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8"/>
    <e v="#N/A"/>
  </r>
  <r>
    <s v="LVA"/>
    <s v="Europe"/>
    <x v="108"/>
    <d v="2020-04-12T00:00:00"/>
    <n v="630"/>
    <n v="18"/>
    <n v="3"/>
    <n v="1"/>
    <n v="334.005"/>
    <n v="9.5429999999999993"/>
    <n v="1.59"/>
    <n v="0.53"/>
    <s v="28214.0"/>
    <s v="418.0"/>
    <s v="14.958"/>
    <s v="0.222"/>
    <s v="1076.0"/>
    <s v="0.57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9"/>
    <e v="#N/A"/>
  </r>
  <r>
    <s v="LVA"/>
    <s v="Europe"/>
    <x v="108"/>
    <d v="2020-04-13T00:00:00"/>
    <n v="651"/>
    <n v="21"/>
    <n v="5"/>
    <n v="2"/>
    <n v="345.13799999999998"/>
    <n v="11.132999999999999"/>
    <n v="2.6509999999999998"/>
    <n v="1.06"/>
    <s v="28776.0"/>
    <s v="562.0"/>
    <s v="15.256"/>
    <s v="0.298"/>
    <s v="1046.0"/>
    <s v="0.555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10"/>
    <e v="#N/A"/>
  </r>
  <r>
    <s v="LVA"/>
    <s v="Europe"/>
    <x v="108"/>
    <d v="2020-04-14T00:00:00"/>
    <n v="655"/>
    <n v="4"/>
    <n v="5"/>
    <n v="0"/>
    <n v="347.25900000000001"/>
    <n v="2.121"/>
    <n v="2.6509999999999998"/>
    <n v="0"/>
    <s v="29018.0"/>
    <s v="242.0"/>
    <s v="15.384"/>
    <s v="0.128"/>
    <s v="920.0"/>
    <s v="0.488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11"/>
    <e v="#N/A"/>
  </r>
  <r>
    <s v="LVA"/>
    <s v="Europe"/>
    <x v="108"/>
    <d v="2020-04-15T00:00:00"/>
    <n v="657"/>
    <n v="2"/>
    <n v="5"/>
    <n v="0"/>
    <n v="348.31900000000002"/>
    <n v="1.06"/>
    <n v="2.6509999999999998"/>
    <n v="0"/>
    <s v="29896.0"/>
    <s v="878.0"/>
    <s v="15.85"/>
    <s v="0.465"/>
    <s v="837.0"/>
    <s v="0.444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12"/>
    <e v="#N/A"/>
  </r>
  <r>
    <s v="LVA"/>
    <s v="Europe"/>
    <x v="108"/>
    <d v="2020-04-16T00:00:00"/>
    <n v="666"/>
    <n v="9"/>
    <n v="5"/>
    <n v="0"/>
    <n v="353.09"/>
    <n v="4.7709999999999999"/>
    <n v="2.6509999999999998"/>
    <n v="0"/>
    <s v="31302.0"/>
    <s v="1406.0"/>
    <s v="16.595"/>
    <s v="0.745"/>
    <s v="835.0"/>
    <s v="0.443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13"/>
    <e v="#N/A"/>
  </r>
  <r>
    <s v="LVA"/>
    <s v="Europe"/>
    <x v="108"/>
    <d v="2020-04-17T00:00:00"/>
    <n v="675"/>
    <n v="9"/>
    <n v="5"/>
    <n v="0"/>
    <n v="357.86200000000002"/>
    <n v="4.7709999999999999"/>
    <n v="2.6509999999999998"/>
    <n v="0"/>
    <s v="32837.0"/>
    <s v="1535.0"/>
    <s v="17.409"/>
    <s v="0.814"/>
    <s v="883.0"/>
    <s v="0.468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14"/>
    <e v="#N/A"/>
  </r>
  <r>
    <s v="LVA"/>
    <s v="Europe"/>
    <x v="108"/>
    <d v="2020-04-18T00:00:00"/>
    <n v="682"/>
    <n v="7"/>
    <n v="5"/>
    <n v="0"/>
    <n v="361.57299999999998"/>
    <n v="3.7109999999999999"/>
    <n v="2.6509999999999998"/>
    <n v="0"/>
    <s v="34697.0"/>
    <s v="1860.0"/>
    <s v="18.395"/>
    <s v="0.986"/>
    <s v="986.0"/>
    <s v="0.523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15"/>
    <e v="#N/A"/>
  </r>
  <r>
    <s v="LVA"/>
    <s v="Europe"/>
    <x v="108"/>
    <d v="2020-04-19T00:00:00"/>
    <n v="712"/>
    <n v="30"/>
    <n v="5"/>
    <n v="0"/>
    <n v="377.47800000000001"/>
    <n v="15.904999999999999"/>
    <n v="2.6509999999999998"/>
    <n v="0"/>
    <s v="35881.0"/>
    <s v="1184.0"/>
    <s v="19.023"/>
    <s v="0.628"/>
    <s v="1095.0"/>
    <s v="0.581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16"/>
    <e v="#N/A"/>
  </r>
  <r>
    <s v="LVA"/>
    <s v="Europe"/>
    <x v="108"/>
    <d v="2020-04-20T00:00:00"/>
    <n v="727"/>
    <n v="15"/>
    <n v="5"/>
    <n v="0"/>
    <n v="385.43099999999998"/>
    <n v="7.952"/>
    <n v="2.6509999999999998"/>
    <n v="0"/>
    <s v="36668.0"/>
    <s v="787.0"/>
    <s v="19.44"/>
    <s v="0.417"/>
    <s v="1127.0"/>
    <s v="0.597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17"/>
    <e v="#N/A"/>
  </r>
  <r>
    <s v="LVA"/>
    <s v="Europe"/>
    <x v="108"/>
    <d v="2020-04-21T00:00:00"/>
    <n v="739"/>
    <n v="12"/>
    <n v="5"/>
    <n v="0"/>
    <n v="391.79300000000001"/>
    <n v="6.3620000000000001"/>
    <n v="2.6509999999999998"/>
    <n v="0"/>
    <s v="37972.0"/>
    <s v="1304.0"/>
    <s v="20.131"/>
    <s v="0.691"/>
    <s v="1279.0"/>
    <s v="0.678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18"/>
    <e v="#N/A"/>
  </r>
  <r>
    <s v="LVA"/>
    <s v="Europe"/>
    <x v="108"/>
    <d v="2020-04-22T00:00:00"/>
    <n v="748"/>
    <n v="9"/>
    <n v="9"/>
    <n v="4"/>
    <n v="396.56400000000002"/>
    <n v="4.7709999999999999"/>
    <n v="4.7709999999999999"/>
    <n v="2.121"/>
    <s v="39336.0"/>
    <s v="1364.0"/>
    <s v="20.855"/>
    <s v="0.723"/>
    <s v="1349.0"/>
    <s v="0.715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19"/>
    <e v="#N/A"/>
  </r>
  <r>
    <s v="LVA"/>
    <s v="Europe"/>
    <x v="108"/>
    <d v="2020-04-23T00:00:00"/>
    <n v="761"/>
    <n v="13"/>
    <n v="11"/>
    <n v="2"/>
    <n v="403.45600000000002"/>
    <n v="6.8920000000000003"/>
    <n v="5.8319999999999999"/>
    <n v="1.06"/>
    <s v="41041.0"/>
    <s v="1705.0"/>
    <s v="21.759"/>
    <s v="0.904"/>
    <s v="1391.0"/>
    <s v="0.737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20"/>
    <e v="#N/A"/>
  </r>
  <r>
    <s v="LVA"/>
    <s v="Europe"/>
    <x v="108"/>
    <d v="2020-04-24T00:00:00"/>
    <n v="778"/>
    <n v="17"/>
    <n v="11"/>
    <n v="0"/>
    <n v="412.46899999999999"/>
    <n v="9.0129999999999999"/>
    <n v="5.8319999999999999"/>
    <n v="0"/>
    <s v="43080.0"/>
    <s v="2039.0"/>
    <s v="22.84"/>
    <s v="1.081"/>
    <s v="1463.0"/>
    <s v="0.776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21"/>
    <e v="#N/A"/>
  </r>
  <r>
    <s v="LVA"/>
    <s v="Europe"/>
    <x v="108"/>
    <d v="2020-04-25T00:00:00"/>
    <n v="784"/>
    <n v="6"/>
    <n v="12"/>
    <n v="1"/>
    <n v="415.65"/>
    <n v="3.181"/>
    <n v="6.3620000000000001"/>
    <n v="0.53"/>
    <s v="45743.0"/>
    <s v="2663.0"/>
    <s v="24.251"/>
    <s v="1.412"/>
    <s v="1578.0"/>
    <s v="0.837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22"/>
    <e v="#N/A"/>
  </r>
  <r>
    <s v="LVA"/>
    <s v="Europe"/>
    <x v="108"/>
    <d v="2020-04-26T00:00:00"/>
    <n v="804"/>
    <n v="20"/>
    <n v="12"/>
    <n v="0"/>
    <n v="426.25299999999999"/>
    <n v="10.603"/>
    <n v="6.3620000000000001"/>
    <n v="0"/>
    <s v="47617.0"/>
    <s v="1874.0"/>
    <s v="25.245"/>
    <s v="0.994"/>
    <s v="1677.0"/>
    <s v="0.889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23"/>
    <e v="#N/A"/>
  </r>
  <r>
    <s v="LVA"/>
    <s v="Europe"/>
    <x v="108"/>
    <d v="2020-04-27T00:00:00"/>
    <n v="812"/>
    <n v="8"/>
    <n v="12"/>
    <n v="0"/>
    <n v="430.495"/>
    <n v="4.2409999999999997"/>
    <n v="6.3620000000000001"/>
    <n v="0"/>
    <s v="49181.0"/>
    <s v="1564.0"/>
    <s v="26.074"/>
    <s v="0.829"/>
    <s v="1788.0"/>
    <s v="0.948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24"/>
    <e v="#N/A"/>
  </r>
  <r>
    <s v="LVA"/>
    <s v="Europe"/>
    <x v="108"/>
    <d v="2020-04-28T00:00:00"/>
    <n v="818"/>
    <n v="6"/>
    <n v="13"/>
    <n v="1"/>
    <n v="433.67599999999999"/>
    <n v="3.181"/>
    <n v="6.8920000000000003"/>
    <n v="0.53"/>
    <s v="51561.0"/>
    <s v="2380.0"/>
    <s v="27.336"/>
    <s v="1.262"/>
    <s v="1941.0"/>
    <s v="1.029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25"/>
    <e v="#N/A"/>
  </r>
  <r>
    <s v="LVA"/>
    <s v="Europe"/>
    <x v="108"/>
    <d v="2020-04-29T00:00:00"/>
    <n v="836"/>
    <n v="18"/>
    <n v="13"/>
    <n v="0"/>
    <n v="443.21899999999999"/>
    <n v="9.5429999999999993"/>
    <n v="6.8920000000000003"/>
    <n v="0"/>
    <s v="54811.0"/>
    <s v="3250.0"/>
    <s v="29.059"/>
    <s v="1.723"/>
    <s v="2211.0"/>
    <s v="1.172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26"/>
    <e v="#N/A"/>
  </r>
  <r>
    <s v="LVA"/>
    <s v="Europe"/>
    <x v="108"/>
    <d v="2020-04-30T00:00:00"/>
    <n v="849"/>
    <n v="13"/>
    <n v="15"/>
    <n v="2"/>
    <n v="450.11099999999999"/>
    <n v="6.8920000000000003"/>
    <n v="7.952"/>
    <n v="1.06"/>
    <s v="57886.0"/>
    <s v="3075.0"/>
    <s v="30.689"/>
    <s v="1.63"/>
    <s v="2406.0"/>
    <s v="1.276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27"/>
    <e v="#N/A"/>
  </r>
  <r>
    <s v="LVA"/>
    <s v="Europe"/>
    <x v="108"/>
    <d v="2020-05-01T00:00:00"/>
    <n v="858"/>
    <n v="9"/>
    <n v="15"/>
    <n v="0"/>
    <n v="454.88200000000001"/>
    <n v="4.7709999999999999"/>
    <n v="7.952"/>
    <n v="0"/>
    <s v="61120.0"/>
    <s v="3234.0"/>
    <s v="32.404"/>
    <s v="1.715"/>
    <s v="2577.0"/>
    <s v="1.366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28"/>
    <e v="#N/A"/>
  </r>
  <r>
    <s v="LVA"/>
    <s v="Europe"/>
    <x v="108"/>
    <d v="2020-05-02T00:00:00"/>
    <n v="870"/>
    <n v="12"/>
    <n v="16"/>
    <n v="1"/>
    <n v="461.24400000000003"/>
    <n v="6.3620000000000001"/>
    <n v="8.4830000000000005"/>
    <n v="0.53"/>
    <s v="63102.0"/>
    <s v="1982.0"/>
    <s v="33.455"/>
    <s v="1.051"/>
    <s v="2480.0"/>
    <s v="1.315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29"/>
    <e v="#N/A"/>
  </r>
  <r>
    <s v="LVA"/>
    <s v="Europe"/>
    <x v="108"/>
    <d v="2020-05-03T00:00:00"/>
    <n v="871"/>
    <n v="1"/>
    <n v="16"/>
    <n v="0"/>
    <n v="461.77499999999998"/>
    <n v="0.53"/>
    <n v="8.4830000000000005"/>
    <n v="0"/>
    <s v="64245.0"/>
    <s v="1143.0"/>
    <s v="34.061"/>
    <s v="0.606"/>
    <s v="2375.0"/>
    <s v="1.259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30"/>
    <e v="#N/A"/>
  </r>
  <r>
    <s v="LVA"/>
    <s v="Europe"/>
    <x v="108"/>
    <d v="2020-05-04T00:00:00"/>
    <n v="879"/>
    <n v="8"/>
    <n v="16"/>
    <n v="0"/>
    <n v="466.01600000000002"/>
    <n v="4.2409999999999997"/>
    <n v="8.4830000000000005"/>
    <n v="0"/>
    <s v="65464.0"/>
    <s v="1219.0"/>
    <s v="34.707"/>
    <s v="0.646"/>
    <s v="2326.0"/>
    <s v="1.233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31"/>
    <e v="#N/A"/>
  </r>
  <r>
    <s v="LVA"/>
    <s v="Europe"/>
    <x v="108"/>
    <d v="2020-05-05T00:00:00"/>
    <n v="896"/>
    <n v="17"/>
    <n v="16"/>
    <n v="0"/>
    <n v="475.029"/>
    <n v="9.0129999999999999"/>
    <n v="8.4830000000000005"/>
    <n v="0"/>
    <s v="66150.0"/>
    <s v="686.0"/>
    <s v="35.07"/>
    <s v="0.364"/>
    <s v="2084.0"/>
    <s v="1.105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32"/>
    <e v="#N/A"/>
  </r>
  <r>
    <s v="LVA"/>
    <s v="Europe"/>
    <x v="108"/>
    <d v="2020-05-06T00:00:00"/>
    <n v="896"/>
    <n v="0"/>
    <n v="17"/>
    <n v="1"/>
    <n v="475.029"/>
    <n v="0"/>
    <n v="9.0129999999999999"/>
    <n v="0.53"/>
    <s v="68627.0"/>
    <s v="2477.0"/>
    <s v="36.384"/>
    <s v="1.313"/>
    <s v="1974.0"/>
    <s v="1.047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33"/>
    <e v="#N/A"/>
  </r>
  <r>
    <s v="LVA"/>
    <s v="Europe"/>
    <x v="108"/>
    <d v="2020-05-07T00:00:00"/>
    <n v="900"/>
    <n v="4"/>
    <n v="17"/>
    <n v="0"/>
    <n v="477.149"/>
    <n v="2.121"/>
    <n v="9.0129999999999999"/>
    <n v="0"/>
    <s v="71069.0"/>
    <s v="2442.0"/>
    <s v="37.678"/>
    <s v="1.295"/>
    <s v="1883.0"/>
    <s v="0.998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34"/>
    <e v="#N/A"/>
  </r>
  <r>
    <s v="LVA"/>
    <s v="Europe"/>
    <x v="108"/>
    <d v="2020-05-08T00:00:00"/>
    <n v="909"/>
    <n v="9"/>
    <n v="18"/>
    <n v="1"/>
    <n v="481.92099999999999"/>
    <n v="4.7709999999999999"/>
    <n v="9.5429999999999993"/>
    <n v="0.53"/>
    <s v="73016.0"/>
    <s v="1947.0"/>
    <s v="38.711"/>
    <s v="1.032"/>
    <s v="1699.0"/>
    <s v="0.901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35"/>
    <e v="#N/A"/>
  </r>
  <r>
    <s v="LVA"/>
    <s v="Europe"/>
    <x v="108"/>
    <d v="2020-05-09T00:00:00"/>
    <n v="928"/>
    <n v="19"/>
    <n v="18"/>
    <n v="0"/>
    <n v="491.99400000000003"/>
    <n v="10.073"/>
    <n v="9.5429999999999993"/>
    <n v="0"/>
    <s v="75571.0"/>
    <s v="2555.0"/>
    <s v="40.065"/>
    <s v="1.355"/>
    <s v="1781.0"/>
    <s v="0.944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36"/>
    <e v="#N/A"/>
  </r>
  <r>
    <s v="LVA"/>
    <s v="Europe"/>
    <x v="108"/>
    <d v="2020-05-10T00:00:00"/>
    <n v="930"/>
    <n v="2"/>
    <n v="18"/>
    <n v="0"/>
    <n v="493.05399999999997"/>
    <n v="1.06"/>
    <n v="9.5429999999999993"/>
    <n v="0"/>
    <s v="76592.0"/>
    <s v="1021.0"/>
    <s v="40.606"/>
    <s v="0.541"/>
    <s v="1764.0"/>
    <s v="0.935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37"/>
    <e v="#N/A"/>
  </r>
  <r>
    <s v="LVA"/>
    <s v="Europe"/>
    <x v="108"/>
    <d v="2020-05-11T00:00:00"/>
    <n v="939"/>
    <n v="9"/>
    <n v="18"/>
    <n v="0"/>
    <n v="497.82600000000002"/>
    <n v="4.7709999999999999"/>
    <n v="9.5429999999999993"/>
    <n v="0"/>
    <s v="77147.0"/>
    <s v="555.0"/>
    <s v="40.901"/>
    <s v="0.294"/>
    <s v="1669.0"/>
    <s v="0.885"/>
    <s v="tests performed"/>
    <n v="65.739999999999995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38"/>
    <e v="#N/A"/>
  </r>
  <r>
    <s v="LVA"/>
    <s v="Europe"/>
    <x v="108"/>
    <d v="2020-05-12T00:00:00"/>
    <n v="946"/>
    <n v="7"/>
    <n v="18"/>
    <n v="0"/>
    <n v="501.53699999999998"/>
    <n v="3.7109999999999999"/>
    <n v="9.5429999999999993"/>
    <n v="0"/>
    <s v="79047.0"/>
    <s v="1900.0"/>
    <s v="41.908"/>
    <s v="1.007"/>
    <s v="1842.0"/>
    <s v="0.977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39"/>
    <e v="#N/A"/>
  </r>
  <r>
    <s v="LVA"/>
    <s v="Europe"/>
    <x v="108"/>
    <d v="2020-05-13T00:00:00"/>
    <n v="950"/>
    <n v="4"/>
    <n v="18"/>
    <n v="0"/>
    <n v="503.65800000000002"/>
    <n v="2.121"/>
    <n v="9.5429999999999993"/>
    <n v="0"/>
    <s v="81246.0"/>
    <s v="2199.0"/>
    <s v="43.074"/>
    <s v="1.166"/>
    <s v="1803.0"/>
    <s v="0.956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40"/>
    <e v="#N/A"/>
  </r>
  <r>
    <s v="LVA"/>
    <s v="Europe"/>
    <x v="108"/>
    <d v="2020-05-14T00:00:00"/>
    <n v="951"/>
    <n v="1"/>
    <n v="19"/>
    <n v="1"/>
    <n v="504.18799999999999"/>
    <n v="0.53"/>
    <n v="10.073"/>
    <n v="0.53"/>
    <s v="83275.0"/>
    <s v="2029.0"/>
    <s v="44.15"/>
    <s v="1.076"/>
    <s v="1744.0"/>
    <s v="0.925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41"/>
    <e v="#N/A"/>
  </r>
  <r>
    <s v="LVA"/>
    <s v="Europe"/>
    <x v="108"/>
    <d v="2020-05-15T00:00:00"/>
    <n v="962"/>
    <n v="11"/>
    <n v="19"/>
    <n v="0"/>
    <n v="510.02"/>
    <n v="5.8319999999999999"/>
    <n v="10.073"/>
    <n v="0"/>
    <s v="85431.0"/>
    <s v="2156.0"/>
    <s v="45.293"/>
    <s v="1.143"/>
    <s v="1774.0"/>
    <s v="0.941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42"/>
    <e v="#N/A"/>
  </r>
  <r>
    <s v="LVA"/>
    <s v="Europe"/>
    <x v="108"/>
    <d v="2020-05-16T00:00:00"/>
    <n v="970"/>
    <n v="8"/>
    <n v="19"/>
    <n v="0"/>
    <n v="514.26099999999997"/>
    <n v="4.2409999999999997"/>
    <n v="10.073"/>
    <n v="0"/>
    <s v="87377.0"/>
    <s v="1946.0"/>
    <s v="46.324"/>
    <s v="1.032"/>
    <s v="1687.0"/>
    <s v="0.894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43"/>
    <e v="#N/A"/>
  </r>
  <r>
    <s v="LVA"/>
    <s v="Europe"/>
    <x v="108"/>
    <d v="2020-05-17T00:00:00"/>
    <n v="997"/>
    <n v="27"/>
    <n v="19"/>
    <n v="0"/>
    <n v="528.57500000000005"/>
    <n v="14.314"/>
    <n v="10.073"/>
    <n v="0"/>
    <s v="88405.0"/>
    <s v="1028.0"/>
    <s v="46.869"/>
    <s v="0.545"/>
    <s v="1688.0"/>
    <s v="0.895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44"/>
    <e v="#N/A"/>
  </r>
  <r>
    <s v="LVA"/>
    <s v="Europe"/>
    <x v="108"/>
    <d v="2020-05-18T00:00:00"/>
    <n v="1008"/>
    <n v="11"/>
    <n v="19"/>
    <n v="0"/>
    <n v="534.40700000000004"/>
    <n v="5.8319999999999999"/>
    <n v="10.073"/>
    <n v="0"/>
    <s v="89123.0"/>
    <s v="718.0"/>
    <s v="47.25"/>
    <s v="0.381"/>
    <s v="1711.0"/>
    <s v="0.907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45"/>
    <e v="#N/A"/>
  </r>
  <r>
    <s v="LVA"/>
    <s v="Europe"/>
    <x v="108"/>
    <d v="2020-05-19T00:00:00"/>
    <n v="1009"/>
    <n v="1"/>
    <n v="19"/>
    <n v="0"/>
    <n v="534.93700000000001"/>
    <n v="0.53"/>
    <n v="10.073"/>
    <n v="0"/>
    <s v="90968.0"/>
    <s v="1845.0"/>
    <s v="48.228"/>
    <s v="0.978"/>
    <s v="1703.0"/>
    <s v="0.903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46"/>
    <e v="#N/A"/>
  </r>
  <r>
    <s v="LVA"/>
    <s v="Europe"/>
    <x v="108"/>
    <d v="2020-05-20T00:00:00"/>
    <n v="1012"/>
    <n v="3"/>
    <n v="21"/>
    <n v="2"/>
    <n v="536.52800000000002"/>
    <n v="1.59"/>
    <n v="11.132999999999999"/>
    <n v="1.06"/>
    <s v="92751.0"/>
    <s v="1783.0"/>
    <s v="49.173"/>
    <s v="0.945"/>
    <s v="1644.0"/>
    <s v="0.872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47"/>
    <e v="#N/A"/>
  </r>
  <r>
    <s v="LVA"/>
    <s v="Europe"/>
    <x v="108"/>
    <d v="2020-05-21T00:00:00"/>
    <n v="1016"/>
    <n v="4"/>
    <n v="21"/>
    <n v="0"/>
    <n v="538.649"/>
    <n v="2.121"/>
    <n v="11.132999999999999"/>
    <n v="0"/>
    <s v="94621.0"/>
    <s v="1870.0"/>
    <s v="50.165"/>
    <s v="0.991"/>
    <s v="1621.0"/>
    <s v="0.859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48"/>
    <e v="#N/A"/>
  </r>
  <r>
    <s v="LVA"/>
    <s v="Europe"/>
    <x v="108"/>
    <d v="2020-05-22T00:00:00"/>
    <n v="1025"/>
    <n v="9"/>
    <n v="22"/>
    <n v="1"/>
    <n v="543.41999999999996"/>
    <n v="4.7709999999999999"/>
    <n v="11.664"/>
    <n v="0.53"/>
    <s v="96366.0"/>
    <s v="1745.0"/>
    <s v="51.09"/>
    <s v="0.925"/>
    <s v="1562.0"/>
    <s v="0.828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49"/>
    <e v="#N/A"/>
  </r>
  <r>
    <s v="LVA"/>
    <s v="Europe"/>
    <x v="108"/>
    <d v="2020-05-23T00:00:00"/>
    <n v="1030"/>
    <n v="5"/>
    <n v="22"/>
    <n v="0"/>
    <n v="546.07100000000003"/>
    <n v="2.6509999999999998"/>
    <n v="11.664"/>
    <n v="0"/>
    <s v="97846.0"/>
    <s v="1480.0"/>
    <s v="51.875"/>
    <s v="0.785"/>
    <s v="1496.0"/>
    <s v="0.793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50"/>
    <e v="#N/A"/>
  </r>
  <r>
    <s v="LVA"/>
    <s v="Europe"/>
    <x v="108"/>
    <d v="2020-05-24T00:00:00"/>
    <n v="1046"/>
    <n v="16"/>
    <n v="22"/>
    <n v="0"/>
    <n v="554.55399999999997"/>
    <n v="8.4830000000000005"/>
    <n v="11.664"/>
    <n v="0"/>
    <s v="99049.0"/>
    <s v="1203.0"/>
    <s v="52.512"/>
    <s v="0.638"/>
    <s v="1521.0"/>
    <s v="0.806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51"/>
    <e v="#N/A"/>
  </r>
  <r>
    <s v="LVA"/>
    <s v="Europe"/>
    <x v="108"/>
    <d v="2020-05-25T00:00:00"/>
    <n v="1047"/>
    <n v="1"/>
    <n v="22"/>
    <n v="0"/>
    <n v="555.08399999999995"/>
    <n v="0.53"/>
    <n v="11.664"/>
    <n v="0"/>
    <s v="99770.0"/>
    <s v="721.0"/>
    <s v="52.895"/>
    <s v="0.382"/>
    <s v="1521.0"/>
    <s v="0.806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52"/>
    <e v="#N/A"/>
  </r>
  <r>
    <s v="LVA"/>
    <s v="Europe"/>
    <x v="108"/>
    <d v="2020-05-26T00:00:00"/>
    <n v="1049"/>
    <n v="2"/>
    <n v="22"/>
    <n v="0"/>
    <n v="556.14400000000001"/>
    <n v="1.06"/>
    <n v="11.664"/>
    <n v="0"/>
    <s v="101598.0"/>
    <s v="1828.0"/>
    <s v="53.864"/>
    <s v="0.969"/>
    <s v="1519.0"/>
    <s v="0.805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53"/>
    <e v="#N/A"/>
  </r>
  <r>
    <s v="LVA"/>
    <s v="Europe"/>
    <x v="108"/>
    <d v="2020-05-27T00:00:00"/>
    <n v="1053"/>
    <n v="4"/>
    <n v="22"/>
    <n v="0"/>
    <n v="558.26499999999999"/>
    <n v="2.121"/>
    <n v="11.664"/>
    <n v="0"/>
    <s v="103553.0"/>
    <s v="1955.0"/>
    <s v="54.9"/>
    <s v="1.036"/>
    <s v="1543.0"/>
    <s v="0.818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54"/>
    <e v="#N/A"/>
  </r>
  <r>
    <s v="LVA"/>
    <s v="Europe"/>
    <x v="108"/>
    <d v="2020-05-28T00:00:00"/>
    <n v="1057"/>
    <n v="4"/>
    <n v="23"/>
    <n v="1"/>
    <n v="560.38499999999999"/>
    <n v="2.121"/>
    <n v="12.194000000000001"/>
    <n v="0.53"/>
    <s v="105504.0"/>
    <s v="1951.0"/>
    <s v="55.935"/>
    <s v="1.034"/>
    <s v="1555.0"/>
    <s v="0.824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55"/>
    <e v="#N/A"/>
  </r>
  <r>
    <s v="LVA"/>
    <s v="Europe"/>
    <x v="108"/>
    <d v="2020-05-29T00:00:00"/>
    <n v="1061"/>
    <n v="4"/>
    <n v="24"/>
    <n v="1"/>
    <n v="562.50599999999997"/>
    <n v="2.121"/>
    <n v="12.724"/>
    <n v="0.53"/>
    <s v="106931.0"/>
    <s v="1427.0"/>
    <s v="56.691"/>
    <s v="0.757"/>
    <s v="1509.0"/>
    <s v="0.8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56"/>
    <e v="#N/A"/>
  </r>
  <r>
    <s v="LVA"/>
    <s v="Europe"/>
    <x v="108"/>
    <d v="2020-05-30T00:00:00"/>
    <n v="1064"/>
    <n v="3"/>
    <n v="24"/>
    <n v="0"/>
    <n v="564.09699999999998"/>
    <n v="1.59"/>
    <n v="12.724"/>
    <n v="0"/>
    <s v="108174.0"/>
    <s v="1243.0"/>
    <s v="57.35"/>
    <s v="0.659"/>
    <s v="1475.0"/>
    <s v="0.782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57"/>
    <e v="#N/A"/>
  </r>
  <r>
    <s v="LVA"/>
    <s v="Europe"/>
    <x v="108"/>
    <d v="2020-05-31T00:00:00"/>
    <n v="1065"/>
    <n v="1"/>
    <n v="24"/>
    <n v="0"/>
    <n v="564.62699999999995"/>
    <n v="0.53"/>
    <n v="12.724"/>
    <n v="0"/>
    <s v="109071.0"/>
    <s v="897.0"/>
    <s v="57.826"/>
    <s v="0.476"/>
    <s v="1432.0"/>
    <s v="0.759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58"/>
    <e v="#N/A"/>
  </r>
  <r>
    <s v="LVA"/>
    <s v="Europe"/>
    <x v="108"/>
    <d v="2020-06-01T00:00:00"/>
    <n v="1066"/>
    <n v="1"/>
    <n v="24"/>
    <n v="0"/>
    <n v="565.15700000000004"/>
    <n v="0.53"/>
    <n v="12.724"/>
    <n v="0"/>
    <s v="109723.0"/>
    <s v="652.0"/>
    <s v="58.171"/>
    <s v="0.346"/>
    <s v="1422.0"/>
    <s v="0.754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59"/>
    <e v="#N/A"/>
  </r>
  <r>
    <s v="LVA"/>
    <s v="Europe"/>
    <x v="108"/>
    <d v="2020-06-02T00:00:00"/>
    <n v="1071"/>
    <n v="5"/>
    <n v="24"/>
    <n v="0"/>
    <n v="567.80799999999999"/>
    <n v="2.6509999999999998"/>
    <n v="12.724"/>
    <n v="0"/>
    <s v="111404.0"/>
    <s v="1681.0"/>
    <s v="59.063"/>
    <s v="0.891"/>
    <s v="1401.0"/>
    <s v="0.743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60"/>
    <e v="#N/A"/>
  </r>
  <r>
    <s v="LVA"/>
    <s v="Europe"/>
    <x v="108"/>
    <d v="2020-06-03T00:00:00"/>
    <n v="1079"/>
    <n v="8"/>
    <n v="24"/>
    <n v="0"/>
    <n v="572.04899999999998"/>
    <n v="4.2409999999999997"/>
    <n v="12.724"/>
    <n v="0"/>
    <s v="112965.0"/>
    <s v="1561.0"/>
    <s v="59.89"/>
    <s v="0.828"/>
    <s v="1345.0"/>
    <s v="0.713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61"/>
    <e v="#N/A"/>
  </r>
  <r>
    <s v="LVA"/>
    <s v="Europe"/>
    <x v="108"/>
    <d v="2020-06-04T00:00:00"/>
    <n v="1079"/>
    <n v="0"/>
    <n v="24"/>
    <n v="0"/>
    <n v="572.04899999999998"/>
    <n v="0"/>
    <n v="12.724"/>
    <n v="0"/>
    <s v="114451.0"/>
    <s v="1486.0"/>
    <s v="60.678"/>
    <s v="0.788"/>
    <s v="1278.0"/>
    <s v="0.678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62"/>
    <e v="#N/A"/>
  </r>
  <r>
    <s v="LVA"/>
    <s v="Europe"/>
    <x v="108"/>
    <d v="2020-06-05T00:00:00"/>
    <n v="1082"/>
    <n v="3"/>
    <n v="25"/>
    <n v="1"/>
    <n v="573.64"/>
    <n v="1.59"/>
    <n v="13.254"/>
    <n v="0.53"/>
    <s v="115461.0"/>
    <s v="1010.0"/>
    <s v="61.213"/>
    <s v="0.535"/>
    <s v="1219.0"/>
    <s v="0.646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63"/>
    <e v="#N/A"/>
  </r>
  <r>
    <s v="LVA"/>
    <s v="Europe"/>
    <x v="108"/>
    <d v="2020-06-06T00:00:00"/>
    <n v="1082"/>
    <n v="0"/>
    <n v="25"/>
    <n v="0"/>
    <n v="573.64"/>
    <n v="0"/>
    <n v="13.254"/>
    <n v="0"/>
    <s v="116535.0"/>
    <s v="1074.0"/>
    <s v="61.783"/>
    <s v="0.569"/>
    <s v="1194.0"/>
    <s v="0.633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64"/>
    <e v="#N/A"/>
  </r>
  <r>
    <s v="LVA"/>
    <s v="Europe"/>
    <x v="108"/>
    <d v="2020-06-07T00:00:00"/>
    <n v="1086"/>
    <n v="4"/>
    <n v="25"/>
    <n v="0"/>
    <n v="575.76"/>
    <n v="2.121"/>
    <n v="13.254"/>
    <n v="0"/>
    <s v="117660.0"/>
    <s v="1125.0"/>
    <s v="62.379"/>
    <s v="0.596"/>
    <s v="1227.0"/>
    <s v="0.651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65"/>
    <e v="#N/A"/>
  </r>
  <r>
    <s v="LVA"/>
    <s v="Europe"/>
    <x v="108"/>
    <d v="2020-06-08T00:00:00"/>
    <n v="1088"/>
    <n v="2"/>
    <n v="25"/>
    <n v="0"/>
    <n v="576.82100000000003"/>
    <n v="1.06"/>
    <n v="13.254"/>
    <n v="0"/>
    <s v="118322.0"/>
    <s v="662.0"/>
    <s v="62.73"/>
    <s v="0.351"/>
    <s v="1228.0"/>
    <s v="0.651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66"/>
    <e v="#N/A"/>
  </r>
  <r>
    <s v="LVA"/>
    <s v="Europe"/>
    <x v="108"/>
    <d v="2020-06-09T00:00:00"/>
    <n v="1088"/>
    <n v="0"/>
    <n v="26"/>
    <n v="1"/>
    <n v="576.82100000000003"/>
    <n v="0"/>
    <n v="13.784000000000001"/>
    <n v="0.53"/>
    <s v="120052.0"/>
    <s v="1730.0"/>
    <s v="63.647"/>
    <s v="0.917"/>
    <s v="1235.0"/>
    <s v="0.655"/>
    <s v="tests performed"/>
    <n v="62.96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67"/>
    <e v="#N/A"/>
  </r>
  <r>
    <s v="LVA"/>
    <s v="Europe"/>
    <x v="108"/>
    <d v="2020-06-10T00:00:00"/>
    <n v="1089"/>
    <n v="1"/>
    <n v="26"/>
    <n v="0"/>
    <n v="577.351"/>
    <n v="0.53"/>
    <n v="13.784000000000001"/>
    <n v="0"/>
    <s v="121783.0"/>
    <s v="1731.0"/>
    <s v="64.565"/>
    <s v="0.918"/>
    <s v="1260.0"/>
    <s v="0.668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68"/>
    <e v="#N/A"/>
  </r>
  <r>
    <s v="LVA"/>
    <s v="Europe"/>
    <x v="108"/>
    <d v="2020-06-11T00:00:00"/>
    <n v="1092"/>
    <n v="3"/>
    <n v="26"/>
    <n v="0"/>
    <n v="578.94100000000003"/>
    <n v="1.59"/>
    <n v="13.784000000000001"/>
    <n v="0"/>
    <s v="123364.0"/>
    <s v="1581.0"/>
    <s v="65.403"/>
    <s v="0.838"/>
    <s v="1273.0"/>
    <s v="0.675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69"/>
    <e v="#N/A"/>
  </r>
  <r>
    <s v="LVA"/>
    <s v="Europe"/>
    <x v="108"/>
    <d v="2020-06-12T00:00:00"/>
    <n v="1094"/>
    <n v="2"/>
    <n v="26"/>
    <n v="0"/>
    <n v="580.00199999999995"/>
    <n v="1.06"/>
    <n v="13.784000000000001"/>
    <n v="0"/>
    <s v="124662.0"/>
    <s v="1298.0"/>
    <s v="66.092"/>
    <s v="0.688"/>
    <s v="1314.0"/>
    <s v="0.697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70"/>
    <e v="#N/A"/>
  </r>
  <r>
    <s v="LVA"/>
    <s v="Europe"/>
    <x v="108"/>
    <d v="2020-06-13T00:00:00"/>
    <n v="1096"/>
    <n v="2"/>
    <n v="27"/>
    <n v="1"/>
    <n v="581.06200000000001"/>
    <n v="1.06"/>
    <n v="14.314"/>
    <n v="0.53"/>
    <s v="126054.0"/>
    <s v="1392.0"/>
    <s v="66.83"/>
    <s v="0.738"/>
    <s v="1360.0"/>
    <s v="0.721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71"/>
    <e v="#N/A"/>
  </r>
  <r>
    <s v="LVA"/>
    <s v="Europe"/>
    <x v="108"/>
    <d v="2020-06-14T00:00:00"/>
    <n v="1097"/>
    <n v="1"/>
    <n v="28"/>
    <n v="1"/>
    <n v="581.59199999999998"/>
    <n v="0.53"/>
    <n v="14.845000000000001"/>
    <n v="0.53"/>
    <s v="127450.0"/>
    <s v="1396.0"/>
    <s v="67.57"/>
    <s v="0.74"/>
    <s v="1399.0"/>
    <s v="0.742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72"/>
    <e v="#N/A"/>
  </r>
  <r>
    <s v="LVA"/>
    <s v="Europe"/>
    <x v="108"/>
    <d v="2020-06-15T00:00:00"/>
    <n v="1097"/>
    <n v="0"/>
    <n v="28"/>
    <n v="0"/>
    <n v="581.59199999999998"/>
    <n v="0"/>
    <n v="14.845000000000001"/>
    <n v="0"/>
    <s v="128145.0"/>
    <s v="695.0"/>
    <s v="67.938"/>
    <s v="0.368"/>
    <s v="1403.0"/>
    <s v="0.744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73"/>
    <e v="#N/A"/>
  </r>
  <r>
    <s v="LVA"/>
    <s v="Europe"/>
    <x v="108"/>
    <d v="2020-06-16T00:00:00"/>
    <n v="1097"/>
    <n v="0"/>
    <n v="28"/>
    <n v="0"/>
    <n v="581.59199999999998"/>
    <n v="0"/>
    <n v="14.845000000000001"/>
    <n v="0"/>
    <s v="129836.0"/>
    <s v="1691.0"/>
    <s v="68.835"/>
    <s v="0.897"/>
    <s v="1398.0"/>
    <s v="0.741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74"/>
    <e v="#N/A"/>
  </r>
  <r>
    <s v="LVA"/>
    <s v="Europe"/>
    <x v="108"/>
    <d v="2020-06-17T00:00:00"/>
    <n v="1098"/>
    <n v="1"/>
    <n v="28"/>
    <n v="0"/>
    <n v="582.12199999999996"/>
    <n v="0.53"/>
    <n v="14.845000000000001"/>
    <n v="0"/>
    <s v="131646.0"/>
    <s v="1810.0"/>
    <s v="69.794"/>
    <s v="0.96"/>
    <s v="1409.0"/>
    <s v="0.747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75"/>
    <e v="#N/A"/>
  </r>
  <r>
    <s v="LVA"/>
    <s v="Europe"/>
    <x v="108"/>
    <d v="2020-06-18T00:00:00"/>
    <n v="1104"/>
    <n v="6"/>
    <n v="30"/>
    <n v="2"/>
    <n v="585.303"/>
    <n v="3.181"/>
    <n v="15.904999999999999"/>
    <n v="1.06"/>
    <s v="133557.0"/>
    <s v="1911.0"/>
    <s v="70.807"/>
    <s v="1.013"/>
    <s v="1456.0"/>
    <s v="0.772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76"/>
    <e v="#N/A"/>
  </r>
  <r>
    <s v="LVA"/>
    <s v="Europe"/>
    <x v="108"/>
    <d v="2020-06-19T00:00:00"/>
    <n v="1108"/>
    <n v="4"/>
    <n v="30"/>
    <n v="0"/>
    <n v="587.42399999999998"/>
    <n v="2.121"/>
    <n v="15.904999999999999"/>
    <n v="0"/>
    <s v="134881.0"/>
    <s v="1324.0"/>
    <s v="71.509"/>
    <s v="0.702"/>
    <s v="1460.0"/>
    <s v="0.774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77"/>
    <e v="#N/A"/>
  </r>
  <r>
    <s v="LVA"/>
    <s v="Europe"/>
    <x v="108"/>
    <d v="2020-06-20T00:00:00"/>
    <n v="1110"/>
    <n v="2"/>
    <n v="30"/>
    <n v="0"/>
    <n v="588.48400000000004"/>
    <n v="1.06"/>
    <n v="15.904999999999999"/>
    <n v="0"/>
    <s v="136567.0"/>
    <s v="1686.0"/>
    <s v="72.403"/>
    <s v="0.894"/>
    <s v="1502.0"/>
    <s v="0.796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78"/>
    <e v="#N/A"/>
  </r>
  <r>
    <s v="LVA"/>
    <s v="Europe"/>
    <x v="108"/>
    <d v="2020-06-21T00:00:00"/>
    <n v="1111"/>
    <n v="1"/>
    <n v="30"/>
    <n v="0"/>
    <n v="589.01400000000001"/>
    <n v="0.53"/>
    <n v="15.904999999999999"/>
    <n v="0"/>
    <s v="137861.0"/>
    <s v="1294.0"/>
    <s v="73.089"/>
    <s v="0.686"/>
    <s v="1487.0"/>
    <s v="0.788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79"/>
    <e v="#N/A"/>
  </r>
  <r>
    <s v="LVA"/>
    <s v="Europe"/>
    <x v="108"/>
    <d v="2020-06-22T00:00:00"/>
    <n v="1111"/>
    <n v="0"/>
    <n v="30"/>
    <n v="0"/>
    <n v="589.01400000000001"/>
    <n v="0"/>
    <n v="15.904999999999999"/>
    <n v="0"/>
    <s v="139024.0"/>
    <s v="1163.0"/>
    <s v="73.706"/>
    <s v="0.617"/>
    <s v="1554.0"/>
    <s v="0.824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80"/>
    <e v="#N/A"/>
  </r>
  <r>
    <s v="LVA"/>
    <s v="Europe"/>
    <x v="108"/>
    <d v="2020-06-23T00:00:00"/>
    <n v="1111"/>
    <n v="0"/>
    <n v="30"/>
    <n v="0"/>
    <n v="589.01400000000001"/>
    <n v="0"/>
    <n v="15.904999999999999"/>
    <n v="0"/>
    <s v="140437.0"/>
    <s v="1413.0"/>
    <s v="74.455"/>
    <s v="0.749"/>
    <s v="1514.0"/>
    <s v="0.803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81"/>
    <e v="#N/A"/>
  </r>
  <r>
    <s v="LVA"/>
    <s v="Europe"/>
    <x v="108"/>
    <d v="2020-06-24T00:00:00"/>
    <n v="1111"/>
    <n v="0"/>
    <n v="30"/>
    <n v="0"/>
    <n v="589.01400000000001"/>
    <n v="0"/>
    <n v="15.904999999999999"/>
    <n v="0"/>
    <s v="141713.0"/>
    <s v="1276.0"/>
    <s v="75.131"/>
    <s v="0.676"/>
    <s v="1438.0"/>
    <s v="0.762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82"/>
    <e v="#N/A"/>
  </r>
  <r>
    <s v="LVA"/>
    <s v="Europe"/>
    <x v="108"/>
    <d v="2020-06-25T00:00:00"/>
    <n v="1111"/>
    <n v="0"/>
    <n v="30"/>
    <n v="0"/>
    <n v="589.01400000000001"/>
    <n v="0"/>
    <n v="15.904999999999999"/>
    <n v="0"/>
    <s v="142794.0"/>
    <s v="1081.0"/>
    <s v="75.705"/>
    <s v="0.573"/>
    <s v="1320.0"/>
    <s v="0.7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83"/>
    <e v="#N/A"/>
  </r>
  <r>
    <s v="LVA"/>
    <s v="Europe"/>
    <x v="108"/>
    <d v="2020-06-26T00:00:00"/>
    <n v="1111"/>
    <n v="0"/>
    <n v="30"/>
    <n v="0"/>
    <n v="589.01400000000001"/>
    <n v="0"/>
    <n v="15.904999999999999"/>
    <n v="0"/>
    <s v="145086.0"/>
    <s v="2292.0"/>
    <s v="76.92"/>
    <s v="1.215"/>
    <s v="1458.0"/>
    <s v="0.773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84"/>
    <e v="#N/A"/>
  </r>
  <r>
    <s v="LVA"/>
    <s v="Europe"/>
    <x v="108"/>
    <d v="2020-06-27T00:00:00"/>
    <n v="1112"/>
    <n v="1"/>
    <n v="30"/>
    <n v="0"/>
    <n v="589.54399999999998"/>
    <n v="0.53"/>
    <n v="15.904999999999999"/>
    <n v="0"/>
    <s v="146874.0"/>
    <s v="1788.0"/>
    <s v="77.868"/>
    <s v="0.948"/>
    <s v="1472.0"/>
    <s v="0.78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85"/>
    <e v="#N/A"/>
  </r>
  <r>
    <s v="LVA"/>
    <s v="Europe"/>
    <x v="108"/>
    <d v="2020-06-28T00:00:00"/>
    <n v="1115"/>
    <n v="3"/>
    <n v="30"/>
    <n v="0"/>
    <n v="591.13499999999999"/>
    <n v="1.59"/>
    <n v="15.904999999999999"/>
    <n v="0"/>
    <s v="147916.0"/>
    <s v="1042.0"/>
    <s v="78.42"/>
    <s v="0.552"/>
    <s v="1436.0"/>
    <s v="0.761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86"/>
    <e v="#N/A"/>
  </r>
  <r>
    <s v="LVA"/>
    <s v="Europe"/>
    <x v="108"/>
    <d v="2020-06-29T00:00:00"/>
    <n v="1116"/>
    <n v="1"/>
    <n v="30"/>
    <n v="0"/>
    <n v="591.66499999999996"/>
    <n v="0.53"/>
    <n v="15.904999999999999"/>
    <n v="0"/>
    <s v="148777.0"/>
    <s v="861.0"/>
    <s v="78.876"/>
    <s v="0.456"/>
    <s v="1393.0"/>
    <s v="0.739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87"/>
    <e v="#N/A"/>
  </r>
  <r>
    <s v="LVA"/>
    <s v="Europe"/>
    <x v="108"/>
    <d v="2020-06-30T00:00:00"/>
    <n v="1117"/>
    <n v="1"/>
    <n v="30"/>
    <n v="0"/>
    <n v="592.19500000000005"/>
    <n v="0.53"/>
    <n v="15.904999999999999"/>
    <n v="0"/>
    <s v="150837.0"/>
    <s v="2060.0"/>
    <s v="79.969"/>
    <s v="1.092"/>
    <s v="1486.0"/>
    <s v="0.788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88"/>
    <e v="#N/A"/>
  </r>
  <r>
    <s v="LVA"/>
    <s v="Europe"/>
    <x v="108"/>
    <d v="2020-07-01T00:00:00"/>
    <n v="1118"/>
    <n v="1"/>
    <n v="30"/>
    <n v="0"/>
    <n v="592.72500000000002"/>
    <n v="0.53"/>
    <n v="15.904999999999999"/>
    <n v="0"/>
    <s v="152778.0"/>
    <s v="1941.0"/>
    <s v="80.998"/>
    <s v="1.029"/>
    <s v="1581.0"/>
    <s v="0.838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89"/>
    <e v="#N/A"/>
  </r>
  <r>
    <s v="LVA"/>
    <s v="Europe"/>
    <x v="108"/>
    <d v="2020-07-02T00:00:00"/>
    <n v="1121"/>
    <n v="3"/>
    <n v="30"/>
    <n v="0"/>
    <n v="594.31600000000003"/>
    <n v="1.59"/>
    <n v="15.904999999999999"/>
    <n v="0"/>
    <s v="154494.0"/>
    <s v="1716.0"/>
    <s v="81.907"/>
    <s v="0.91"/>
    <s v="1671.0"/>
    <s v="0.886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90"/>
    <e v="#N/A"/>
  </r>
  <r>
    <s v="LVA"/>
    <s v="Europe"/>
    <x v="108"/>
    <d v="2020-07-03T00:00:00"/>
    <n v="1122"/>
    <n v="1"/>
    <n v="30"/>
    <n v="0"/>
    <n v="594.846"/>
    <n v="0.53"/>
    <n v="15.904999999999999"/>
    <n v="0"/>
    <s v="155599.0"/>
    <s v="1105.0"/>
    <s v="82.493"/>
    <s v="0.586"/>
    <s v="1502.0"/>
    <s v="0.796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91"/>
    <e v="#N/A"/>
  </r>
  <r>
    <s v="LVA"/>
    <s v="Europe"/>
    <x v="108"/>
    <d v="2020-07-04T00:00:00"/>
    <n v="1122"/>
    <n v="0"/>
    <n v="30"/>
    <n v="0"/>
    <n v="594.846"/>
    <n v="0"/>
    <n v="15.904999999999999"/>
    <n v="0"/>
    <s v="156784.0"/>
    <s v="1185.0"/>
    <s v="83.122"/>
    <s v="0.628"/>
    <s v="1416.0"/>
    <s v="0.751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92"/>
    <e v="#N/A"/>
  </r>
  <r>
    <s v="LVA"/>
    <s v="Europe"/>
    <x v="108"/>
    <d v="2020-07-05T00:00:00"/>
    <n v="1123"/>
    <n v="1"/>
    <n v="30"/>
    <n v="0"/>
    <n v="595.37599999999998"/>
    <n v="0.53"/>
    <n v="15.904999999999999"/>
    <n v="0"/>
    <s v="157826.0"/>
    <s v="1042.0"/>
    <s v="83.674"/>
    <s v="0.552"/>
    <s v="1416.0"/>
    <s v="0.751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93"/>
    <e v="#N/A"/>
  </r>
  <r>
    <s v="LVA"/>
    <s v="Europe"/>
    <x v="108"/>
    <d v="2020-07-06T00:00:00"/>
    <n v="1124"/>
    <n v="1"/>
    <n v="30"/>
    <n v="0"/>
    <n v="595.90599999999995"/>
    <n v="0.53"/>
    <n v="15.904999999999999"/>
    <n v="0"/>
    <s v="158518.0"/>
    <s v="692.0"/>
    <s v="84.041"/>
    <s v="0.367"/>
    <s v="1392.0"/>
    <s v="0.738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94"/>
    <e v="#N/A"/>
  </r>
  <r>
    <s v="LVA"/>
    <s v="Europe"/>
    <x v="108"/>
    <d v="2020-07-07T00:00:00"/>
    <n v="1127"/>
    <n v="3"/>
    <n v="30"/>
    <n v="0"/>
    <n v="597.49699999999996"/>
    <n v="1.59"/>
    <n v="15.904999999999999"/>
    <n v="0"/>
    <s v="160281.0"/>
    <s v="1763.0"/>
    <s v="84.976"/>
    <s v="0.935"/>
    <s v="1349.0"/>
    <s v="0.715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95"/>
    <e v="#N/A"/>
  </r>
  <r>
    <s v="LVA"/>
    <s v="Europe"/>
    <x v="108"/>
    <d v="2020-07-08T00:00:00"/>
    <n v="1134"/>
    <n v="7"/>
    <n v="30"/>
    <n v="0"/>
    <n v="601.20799999999997"/>
    <n v="3.7109999999999999"/>
    <n v="15.904999999999999"/>
    <n v="0"/>
    <s v="162054.0"/>
    <s v="1773.0"/>
    <s v="85.916"/>
    <s v="0.94"/>
    <s v="1325.0"/>
    <s v="0.702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96"/>
    <e v="#N/A"/>
  </r>
  <r>
    <s v="LVA"/>
    <s v="Europe"/>
    <x v="108"/>
    <d v="2020-07-09T00:00:00"/>
    <n v="1141"/>
    <n v="7"/>
    <n v="30"/>
    <n v="0"/>
    <n v="604.91899999999998"/>
    <n v="3.7109999999999999"/>
    <n v="15.904999999999999"/>
    <n v="0"/>
    <s v="163769.0"/>
    <s v="1715.0"/>
    <s v="86.825"/>
    <s v="0.909"/>
    <s v="1325.0"/>
    <s v="0.702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97"/>
    <e v="#N/A"/>
  </r>
  <r>
    <s v="LVA"/>
    <s v="Europe"/>
    <x v="108"/>
    <d v="2020-07-10T00:00:00"/>
    <n v="1154"/>
    <n v="13"/>
    <n v="30"/>
    <n v="0"/>
    <n v="611.81100000000004"/>
    <n v="6.8920000000000003"/>
    <n v="15.904999999999999"/>
    <n v="0"/>
    <s v="165610.0"/>
    <s v="1841.0"/>
    <s v="87.801"/>
    <s v="0.976"/>
    <s v="1430.0"/>
    <s v="0.758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98"/>
    <e v="#N/A"/>
  </r>
  <r>
    <s v="LVA"/>
    <s v="Europe"/>
    <x v="108"/>
    <d v="2020-07-11T00:00:00"/>
    <n v="1154"/>
    <n v="0"/>
    <n v="30"/>
    <n v="0"/>
    <n v="611.81100000000004"/>
    <n v="0"/>
    <n v="15.904999999999999"/>
    <n v="0"/>
    <s v="167480.0"/>
    <s v="1870.0"/>
    <s v="88.792"/>
    <s v="0.991"/>
    <s v="1528.0"/>
    <s v="0.81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99"/>
    <e v="#N/A"/>
  </r>
  <r>
    <s v="LVA"/>
    <s v="Europe"/>
    <x v="108"/>
    <d v="2020-07-12T00:00:00"/>
    <n v="1173"/>
    <n v="19"/>
    <n v="30"/>
    <n v="0"/>
    <n v="621.88499999999999"/>
    <n v="10.073"/>
    <n v="15.904999999999999"/>
    <n v="0"/>
    <s v="168947.0"/>
    <s v="1467.0"/>
    <s v="89.57"/>
    <s v="0.778"/>
    <s v="1589.0"/>
    <s v="0.842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100"/>
    <e v="#N/A"/>
  </r>
  <r>
    <s v="LVA"/>
    <s v="Europe"/>
    <x v="108"/>
    <d v="2020-07-13T00:00:00"/>
    <n v="1173"/>
    <n v="0"/>
    <n v="30"/>
    <n v="0"/>
    <n v="621.88499999999999"/>
    <n v="0"/>
    <n v="15.904999999999999"/>
    <n v="0"/>
    <s v="169943.0"/>
    <s v="996.0"/>
    <s v="90.098"/>
    <s v="0.528"/>
    <s v="1632.0"/>
    <s v="0.865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101"/>
    <e v="#N/A"/>
  </r>
  <r>
    <s v="LVA"/>
    <s v="Europe"/>
    <x v="108"/>
    <d v="2020-07-14T00:00:00"/>
    <n v="1174"/>
    <n v="1"/>
    <n v="31"/>
    <n v="1"/>
    <n v="622.41499999999996"/>
    <n v="0.53"/>
    <n v="16.434999999999999"/>
    <n v="0.53"/>
    <s v="172078.0"/>
    <s v="2135.0"/>
    <s v="91.23"/>
    <s v="1.132"/>
    <s v="1685.0"/>
    <s v="0.893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102"/>
    <e v="#N/A"/>
  </r>
  <r>
    <s v="LVA"/>
    <s v="Europe"/>
    <x v="108"/>
    <d v="2020-07-15T00:00:00"/>
    <n v="1178"/>
    <n v="4"/>
    <n v="31"/>
    <n v="0"/>
    <n v="624.53499999999997"/>
    <n v="2.121"/>
    <n v="16.434999999999999"/>
    <n v="0"/>
    <s v="174057.0"/>
    <s v="1979.0"/>
    <s v="92.279"/>
    <s v="1.049"/>
    <s v="1715.0"/>
    <s v="0.909"/>
    <s v="tests performed"/>
    <n v="46.3"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103"/>
    <e v="#N/A"/>
  </r>
  <r>
    <s v="LVA"/>
    <s v="Europe"/>
    <x v="108"/>
    <d v="2020-07-16T00:00:00"/>
    <n v="1178"/>
    <n v="0"/>
    <n v="31"/>
    <n v="0"/>
    <n v="624.53499999999997"/>
    <n v="0"/>
    <n v="16.434999999999999"/>
    <n v="0"/>
    <s v="175696.0"/>
    <s v="1639.0"/>
    <s v="93.148"/>
    <s v="0.869"/>
    <s v="1704.0"/>
    <s v="0.903"/>
    <s v="tests performed"/>
    <m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104"/>
    <e v="#N/A"/>
  </r>
  <r>
    <s v="LVA"/>
    <s v="Europe"/>
    <x v="108"/>
    <d v="2020-07-17T00:00:00"/>
    <n v="1179"/>
    <n v="1"/>
    <n v="31"/>
    <n v="0"/>
    <n v="625.06600000000003"/>
    <n v="0.53"/>
    <n v="16.434999999999999"/>
    <n v="0"/>
    <s v="177885.0"/>
    <s v="2189.0"/>
    <s v="94.309"/>
    <s v="1.161"/>
    <s v="1754.0"/>
    <s v="0.93"/>
    <s v="tests performed"/>
    <m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105"/>
    <e v="#N/A"/>
  </r>
  <r>
    <s v="LVA"/>
    <s v="Europe"/>
    <x v="108"/>
    <d v="2020-07-18T00:00:00"/>
    <n v="1185"/>
    <n v="6"/>
    <n v="31"/>
    <n v="0"/>
    <n v="628.24699999999996"/>
    <n v="3.181"/>
    <n v="16.434999999999999"/>
    <n v="0"/>
    <s v="179636.0"/>
    <s v="1751.0"/>
    <s v="95.237"/>
    <s v="0.928"/>
    <s v="1737.0"/>
    <s v="0.921"/>
    <s v="tests performed"/>
    <m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106"/>
    <e v="#N/A"/>
  </r>
  <r>
    <s v="LVA"/>
    <s v="Europe"/>
    <x v="108"/>
    <d v="2020-07-19T00:00:00"/>
    <n v="1189"/>
    <n v="4"/>
    <n v="31"/>
    <n v="0"/>
    <n v="630.36699999999996"/>
    <n v="2.121"/>
    <n v="16.434999999999999"/>
    <n v="0"/>
    <s v=""/>
    <s v=""/>
    <s v=""/>
    <s v=""/>
    <s v=""/>
    <s v=""/>
    <s v=""/>
    <m/>
    <n v="1886202"/>
    <n v="31.212"/>
    <n v="43.9"/>
    <n v="19.754000000000001"/>
    <n v="14.135999999999999"/>
    <n v="25063.846000000001"/>
    <n v="0.7"/>
    <n v="350.06"/>
    <n v="4.91"/>
    <n v="25.6"/>
    <n v="51"/>
    <m/>
    <n v="5.57"/>
    <n v="75.290000000000006"/>
    <x v="108"/>
    <x v="107"/>
    <n v="16.434999999999999"/>
  </r>
  <r>
    <s v="LBN"/>
    <s v="Asia"/>
    <x v="109"/>
    <d v="2019-12-31T00:00:00"/>
    <n v="0"/>
    <n v="0"/>
    <n v="0"/>
    <n v="0"/>
    <n v="0"/>
    <n v="0"/>
    <n v="0"/>
    <n v="0"/>
    <s v=""/>
    <s v=""/>
    <s v=""/>
    <s v=""/>
    <s v=""/>
    <s v=""/>
    <s v=""/>
    <m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30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1-31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01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02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03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04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05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06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07T00:00:00"/>
    <n v="0"/>
    <n v="0"/>
    <n v="0"/>
    <n v="0"/>
    <n v="0"/>
    <n v="0"/>
    <n v="0"/>
    <n v="0"/>
    <s v=""/>
    <s v=""/>
    <s v=""/>
    <s v=""/>
    <s v=""/>
    <s v=""/>
    <s v=""/>
    <n v="0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08T00:00:00"/>
    <n v="0"/>
    <n v="0"/>
    <n v="0"/>
    <n v="0"/>
    <n v="0"/>
    <n v="0"/>
    <n v="0"/>
    <n v="0"/>
    <s v=""/>
    <s v=""/>
    <s v=""/>
    <s v=""/>
    <s v=""/>
    <s v=""/>
    <s v=""/>
    <n v="2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09T00:00:00"/>
    <n v="0"/>
    <n v="0"/>
    <n v="0"/>
    <n v="0"/>
    <n v="0"/>
    <n v="0"/>
    <n v="0"/>
    <n v="0"/>
    <s v=""/>
    <s v=""/>
    <s v=""/>
    <s v=""/>
    <s v=""/>
    <s v=""/>
    <s v=""/>
    <n v="2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10T00:00:00"/>
    <n v="0"/>
    <n v="0"/>
    <n v="0"/>
    <n v="0"/>
    <n v="0"/>
    <n v="0"/>
    <n v="0"/>
    <n v="0"/>
    <s v=""/>
    <s v=""/>
    <s v=""/>
    <s v=""/>
    <s v=""/>
    <s v=""/>
    <s v=""/>
    <n v="2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11T00:00:00"/>
    <n v="0"/>
    <n v="0"/>
    <n v="0"/>
    <n v="0"/>
    <n v="0"/>
    <n v="0"/>
    <n v="0"/>
    <n v="0"/>
    <s v=""/>
    <s v=""/>
    <s v=""/>
    <s v=""/>
    <s v=""/>
    <s v=""/>
    <s v=""/>
    <n v="2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12T00:00:00"/>
    <n v="0"/>
    <n v="0"/>
    <n v="0"/>
    <n v="0"/>
    <n v="0"/>
    <n v="0"/>
    <n v="0"/>
    <n v="0"/>
    <s v=""/>
    <s v=""/>
    <s v=""/>
    <s v=""/>
    <s v=""/>
    <s v=""/>
    <s v=""/>
    <n v="2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13T00:00:00"/>
    <n v="0"/>
    <n v="0"/>
    <n v="0"/>
    <n v="0"/>
    <n v="0"/>
    <n v="0"/>
    <n v="0"/>
    <n v="0"/>
    <s v=""/>
    <s v=""/>
    <s v=""/>
    <s v=""/>
    <s v=""/>
    <s v=""/>
    <s v=""/>
    <n v="2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14T00:00:00"/>
    <n v="0"/>
    <n v="0"/>
    <n v="0"/>
    <n v="0"/>
    <n v="0"/>
    <n v="0"/>
    <n v="0"/>
    <n v="0"/>
    <s v=""/>
    <s v=""/>
    <s v=""/>
    <s v=""/>
    <s v=""/>
    <s v=""/>
    <s v=""/>
    <n v="2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15T00:00:00"/>
    <n v="0"/>
    <n v="0"/>
    <n v="0"/>
    <n v="0"/>
    <n v="0"/>
    <n v="0"/>
    <n v="0"/>
    <n v="0"/>
    <s v=""/>
    <s v=""/>
    <s v=""/>
    <s v=""/>
    <s v=""/>
    <s v=""/>
    <s v=""/>
    <n v="2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16T00:00:00"/>
    <n v="0"/>
    <n v="0"/>
    <n v="0"/>
    <n v="0"/>
    <n v="0"/>
    <n v="0"/>
    <n v="0"/>
    <n v="0"/>
    <s v=""/>
    <s v=""/>
    <s v=""/>
    <s v=""/>
    <s v=""/>
    <s v=""/>
    <s v=""/>
    <n v="2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17T00:00:00"/>
    <n v="0"/>
    <n v="0"/>
    <n v="0"/>
    <n v="0"/>
    <n v="0"/>
    <n v="0"/>
    <n v="0"/>
    <n v="0"/>
    <s v=""/>
    <s v=""/>
    <s v=""/>
    <s v=""/>
    <s v=""/>
    <s v=""/>
    <s v=""/>
    <n v="2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18T00:00:00"/>
    <n v="0"/>
    <n v="0"/>
    <n v="0"/>
    <n v="0"/>
    <n v="0"/>
    <n v="0"/>
    <n v="0"/>
    <n v="0"/>
    <s v=""/>
    <s v=""/>
    <s v=""/>
    <s v=""/>
    <s v=""/>
    <s v=""/>
    <s v=""/>
    <n v="2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19T00:00:00"/>
    <n v="0"/>
    <n v="0"/>
    <n v="0"/>
    <n v="0"/>
    <n v="0"/>
    <n v="0"/>
    <n v="0"/>
    <n v="0"/>
    <s v=""/>
    <s v=""/>
    <s v=""/>
    <s v=""/>
    <s v=""/>
    <s v=""/>
    <s v=""/>
    <n v="2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20T00:00:00"/>
    <n v="0"/>
    <n v="0"/>
    <n v="0"/>
    <n v="0"/>
    <n v="0"/>
    <n v="0"/>
    <n v="0"/>
    <n v="0"/>
    <s v=""/>
    <s v=""/>
    <s v=""/>
    <s v=""/>
    <s v=""/>
    <s v=""/>
    <s v=""/>
    <n v="2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21T00:00:00"/>
    <n v="0"/>
    <n v="0"/>
    <n v="0"/>
    <n v="0"/>
    <n v="0"/>
    <n v="0"/>
    <n v="0"/>
    <n v="0"/>
    <s v=""/>
    <s v=""/>
    <s v=""/>
    <s v=""/>
    <s v=""/>
    <s v=""/>
    <s v=""/>
    <n v="8.3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22T00:00:00"/>
    <n v="1"/>
    <n v="1"/>
    <n v="0"/>
    <n v="0"/>
    <n v="0.14699999999999999"/>
    <n v="0.14699999999999999"/>
    <n v="0"/>
    <n v="0"/>
    <s v=""/>
    <s v=""/>
    <s v=""/>
    <s v=""/>
    <s v=""/>
    <s v=""/>
    <s v=""/>
    <n v="8.3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23T00:00:00"/>
    <n v="1"/>
    <n v="0"/>
    <n v="0"/>
    <n v="0"/>
    <n v="0.14699999999999999"/>
    <n v="0"/>
    <n v="0"/>
    <n v="0"/>
    <s v=""/>
    <s v=""/>
    <s v=""/>
    <s v=""/>
    <s v=""/>
    <s v=""/>
    <s v=""/>
    <n v="8.3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24T00:00:00"/>
    <n v="1"/>
    <n v="0"/>
    <n v="0"/>
    <n v="0"/>
    <n v="0.14699999999999999"/>
    <n v="0"/>
    <n v="0"/>
    <n v="0"/>
    <s v=""/>
    <s v=""/>
    <s v=""/>
    <s v=""/>
    <s v=""/>
    <s v=""/>
    <s v=""/>
    <n v="8.3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25T00:00:00"/>
    <n v="1"/>
    <n v="0"/>
    <n v="0"/>
    <n v="0"/>
    <n v="0.14699999999999999"/>
    <n v="0"/>
    <n v="0"/>
    <n v="0"/>
    <s v=""/>
    <s v=""/>
    <s v=""/>
    <s v=""/>
    <s v=""/>
    <s v=""/>
    <s v=""/>
    <n v="8.3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26T00:00:00"/>
    <n v="1"/>
    <n v="0"/>
    <n v="0"/>
    <n v="0"/>
    <n v="0.14699999999999999"/>
    <n v="0"/>
    <n v="0"/>
    <n v="0"/>
    <s v=""/>
    <s v=""/>
    <s v=""/>
    <s v=""/>
    <s v=""/>
    <s v=""/>
    <s v=""/>
    <n v="8.3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27T00:00:00"/>
    <n v="2"/>
    <n v="1"/>
    <n v="0"/>
    <n v="0"/>
    <n v="0.29299999999999998"/>
    <n v="0.14699999999999999"/>
    <n v="0"/>
    <n v="0"/>
    <s v=""/>
    <s v=""/>
    <s v=""/>
    <s v=""/>
    <s v=""/>
    <s v=""/>
    <s v=""/>
    <n v="8.3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28T00:00:00"/>
    <n v="3"/>
    <n v="1"/>
    <n v="0"/>
    <n v="0"/>
    <n v="0.44"/>
    <n v="0.14699999999999999"/>
    <n v="0"/>
    <n v="0"/>
    <s v=""/>
    <s v=""/>
    <s v=""/>
    <s v=""/>
    <s v=""/>
    <s v=""/>
    <s v=""/>
    <n v="13.8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2-29T00:00:00"/>
    <n v="3"/>
    <n v="0"/>
    <n v="0"/>
    <n v="0"/>
    <n v="0.44"/>
    <n v="0"/>
    <n v="0"/>
    <n v="0"/>
    <s v=""/>
    <s v=""/>
    <s v=""/>
    <s v=""/>
    <s v=""/>
    <s v=""/>
    <s v=""/>
    <n v="25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3-01T00:00:00"/>
    <n v="4"/>
    <n v="1"/>
    <n v="0"/>
    <n v="0"/>
    <n v="0.58599999999999997"/>
    <n v="0.14699999999999999"/>
    <n v="0"/>
    <n v="0"/>
    <s v=""/>
    <s v=""/>
    <s v=""/>
    <s v=""/>
    <s v=""/>
    <s v=""/>
    <s v=""/>
    <n v="25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3-02T00:00:00"/>
    <n v="10"/>
    <n v="6"/>
    <n v="0"/>
    <n v="0"/>
    <n v="1.4650000000000001"/>
    <n v="0.879"/>
    <n v="0"/>
    <n v="0"/>
    <s v=""/>
    <s v=""/>
    <s v=""/>
    <s v=""/>
    <s v=""/>
    <s v=""/>
    <s v=""/>
    <n v="25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3-03T00:00:00"/>
    <n v="13"/>
    <n v="3"/>
    <n v="0"/>
    <n v="0"/>
    <n v="1.905"/>
    <n v="0.44"/>
    <n v="0"/>
    <n v="0"/>
    <s v=""/>
    <s v=""/>
    <s v=""/>
    <s v=""/>
    <s v=""/>
    <s v=""/>
    <s v=""/>
    <n v="25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3-06T00:00:00"/>
    <n v="16"/>
    <n v="3"/>
    <n v="0"/>
    <n v="0"/>
    <n v="2.3439999999999999"/>
    <n v="0.44"/>
    <n v="0"/>
    <n v="0"/>
    <s v=""/>
    <s v=""/>
    <s v=""/>
    <s v=""/>
    <s v=""/>
    <s v=""/>
    <s v=""/>
    <n v="37.96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3-07T00:00:00"/>
    <n v="22"/>
    <n v="6"/>
    <n v="0"/>
    <n v="0"/>
    <n v="3.2229999999999999"/>
    <n v="0.879"/>
    <n v="0"/>
    <n v="0"/>
    <s v=""/>
    <s v=""/>
    <s v=""/>
    <s v=""/>
    <s v=""/>
    <s v=""/>
    <s v=""/>
    <n v="37.96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3-09T00:00:00"/>
    <n v="32"/>
    <n v="10"/>
    <n v="0"/>
    <n v="0"/>
    <n v="4.6879999999999997"/>
    <n v="1.4650000000000001"/>
    <n v="0"/>
    <n v="0"/>
    <s v=""/>
    <s v=""/>
    <s v=""/>
    <s v=""/>
    <s v=""/>
    <s v=""/>
    <s v=""/>
    <n v="37.96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3-10T00:00:00"/>
    <n v="41"/>
    <n v="9"/>
    <n v="0"/>
    <n v="0"/>
    <n v="6.0069999999999997"/>
    <n v="1.319"/>
    <n v="0"/>
    <n v="0"/>
    <s v=""/>
    <s v=""/>
    <s v=""/>
    <s v=""/>
    <s v=""/>
    <s v=""/>
    <s v=""/>
    <n v="37.96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0"/>
    <e v="#N/A"/>
  </r>
  <r>
    <s v="LBN"/>
    <s v="Asia"/>
    <x v="109"/>
    <d v="2020-03-11T00:00:00"/>
    <n v="41"/>
    <n v="0"/>
    <n v="1"/>
    <n v="1"/>
    <n v="6.0069999999999997"/>
    <n v="0"/>
    <n v="0.14699999999999999"/>
    <n v="0.14699999999999999"/>
    <s v=""/>
    <s v=""/>
    <s v=""/>
    <s v=""/>
    <s v=""/>
    <s v=""/>
    <s v=""/>
    <n v="37.96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"/>
    <e v="#N/A"/>
  </r>
  <r>
    <s v="LBN"/>
    <s v="Asia"/>
    <x v="109"/>
    <d v="2020-03-12T00:00:00"/>
    <n v="61"/>
    <n v="20"/>
    <n v="2"/>
    <n v="1"/>
    <n v="8.9369999999999994"/>
    <n v="2.93"/>
    <n v="0.29299999999999998"/>
    <n v="0.14699999999999999"/>
    <s v=""/>
    <s v=""/>
    <s v=""/>
    <s v=""/>
    <s v=""/>
    <s v=""/>
    <s v=""/>
    <n v="37.96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2"/>
    <e v="#N/A"/>
  </r>
  <r>
    <s v="LBN"/>
    <s v="Asia"/>
    <x v="109"/>
    <d v="2020-03-13T00:00:00"/>
    <n v="66"/>
    <n v="5"/>
    <n v="2"/>
    <n v="0"/>
    <n v="9.67"/>
    <n v="0.73299999999999998"/>
    <n v="0.29299999999999998"/>
    <n v="0"/>
    <s v=""/>
    <s v=""/>
    <s v=""/>
    <s v=""/>
    <s v=""/>
    <s v=""/>
    <s v=""/>
    <n v="37.96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3"/>
    <e v="#N/A"/>
  </r>
  <r>
    <s v="LBN"/>
    <s v="Asia"/>
    <x v="109"/>
    <d v="2020-03-15T00:00:00"/>
    <n v="93"/>
    <n v="27"/>
    <n v="3"/>
    <n v="1"/>
    <n v="13.625"/>
    <n v="3.956"/>
    <n v="0.44"/>
    <n v="0.14699999999999999"/>
    <s v=""/>
    <s v=""/>
    <s v=""/>
    <s v=""/>
    <s v=""/>
    <s v=""/>
    <s v=""/>
    <n v="37.96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4"/>
    <e v="#N/A"/>
  </r>
  <r>
    <s v="LBN"/>
    <s v="Asia"/>
    <x v="109"/>
    <d v="2020-03-16T00:00:00"/>
    <n v="99"/>
    <n v="6"/>
    <n v="3"/>
    <n v="0"/>
    <n v="14.505000000000001"/>
    <n v="0.879"/>
    <n v="0.44"/>
    <n v="0"/>
    <s v=""/>
    <s v=""/>
    <s v=""/>
    <s v=""/>
    <s v=""/>
    <s v=""/>
    <s v=""/>
    <n v="52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5"/>
    <e v="#N/A"/>
  </r>
  <r>
    <s v="LBN"/>
    <s v="Asia"/>
    <x v="109"/>
    <d v="2020-03-17T00:00:00"/>
    <n v="120"/>
    <n v="21"/>
    <n v="3"/>
    <n v="0"/>
    <n v="17.581"/>
    <n v="3.077"/>
    <n v="0.44"/>
    <n v="0"/>
    <s v=""/>
    <s v=""/>
    <s v=""/>
    <s v=""/>
    <s v=""/>
    <s v=""/>
    <s v=""/>
    <n v="52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6"/>
    <e v="#N/A"/>
  </r>
  <r>
    <s v="LBN"/>
    <s v="Asia"/>
    <x v="109"/>
    <d v="2020-03-18T00:00:00"/>
    <n v="120"/>
    <n v="0"/>
    <n v="3"/>
    <n v="0"/>
    <n v="17.581"/>
    <n v="0"/>
    <n v="0.44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7"/>
    <e v="#N/A"/>
  </r>
  <r>
    <s v="LBN"/>
    <s v="Asia"/>
    <x v="109"/>
    <d v="2020-03-19T00:00:00"/>
    <n v="133"/>
    <n v="13"/>
    <n v="4"/>
    <n v="1"/>
    <n v="19.486000000000001"/>
    <n v="1.905"/>
    <n v="0.58599999999999997"/>
    <n v="0.14699999999999999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8"/>
    <e v="#N/A"/>
  </r>
  <r>
    <s v="LBN"/>
    <s v="Asia"/>
    <x v="109"/>
    <d v="2020-03-20T00:00:00"/>
    <n v="149"/>
    <n v="16"/>
    <n v="4"/>
    <n v="0"/>
    <n v="21.83"/>
    <n v="2.3439999999999999"/>
    <n v="0.58599999999999997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9"/>
    <e v="#N/A"/>
  </r>
  <r>
    <s v="LBN"/>
    <s v="Asia"/>
    <x v="109"/>
    <d v="2020-03-21T00:00:00"/>
    <n v="163"/>
    <n v="14"/>
    <n v="4"/>
    <n v="0"/>
    <n v="23.881"/>
    <n v="2.0510000000000002"/>
    <n v="0.58599999999999997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0"/>
    <e v="#N/A"/>
  </r>
  <r>
    <s v="LBN"/>
    <s v="Asia"/>
    <x v="109"/>
    <d v="2020-03-22T00:00:00"/>
    <n v="230"/>
    <n v="67"/>
    <n v="4"/>
    <n v="0"/>
    <n v="33.697000000000003"/>
    <n v="9.8160000000000007"/>
    <n v="0.58599999999999997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1"/>
    <e v="#N/A"/>
  </r>
  <r>
    <s v="LBN"/>
    <s v="Asia"/>
    <x v="109"/>
    <d v="2020-03-23T00:00:00"/>
    <n v="248"/>
    <n v="18"/>
    <n v="4"/>
    <n v="0"/>
    <n v="36.335000000000001"/>
    <n v="2.637"/>
    <n v="0.58599999999999997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2"/>
    <e v="#N/A"/>
  </r>
  <r>
    <s v="LBN"/>
    <s v="Asia"/>
    <x v="109"/>
    <d v="2020-03-24T00:00:00"/>
    <n v="267"/>
    <n v="19"/>
    <n v="4"/>
    <n v="0"/>
    <n v="39.118000000000002"/>
    <n v="2.7839999999999998"/>
    <n v="0.58599999999999997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3"/>
    <e v="#N/A"/>
  </r>
  <r>
    <s v="LBN"/>
    <s v="Asia"/>
    <x v="109"/>
    <d v="2020-03-25T00:00:00"/>
    <n v="304"/>
    <n v="37"/>
    <n v="4"/>
    <n v="0"/>
    <n v="44.539000000000001"/>
    <n v="5.4210000000000003"/>
    <n v="0.58599999999999997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4"/>
    <e v="#N/A"/>
  </r>
  <r>
    <s v="LBN"/>
    <s v="Asia"/>
    <x v="109"/>
    <d v="2020-03-26T00:00:00"/>
    <n v="333"/>
    <n v="29"/>
    <n v="4"/>
    <n v="0"/>
    <n v="48.787999999999997"/>
    <n v="4.2489999999999997"/>
    <n v="0.58599999999999997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5"/>
    <e v="#N/A"/>
  </r>
  <r>
    <s v="LBN"/>
    <s v="Asia"/>
    <x v="109"/>
    <d v="2020-03-27T00:00:00"/>
    <n v="368"/>
    <n v="35"/>
    <n v="6"/>
    <n v="2"/>
    <n v="53.915999999999997"/>
    <n v="5.1280000000000001"/>
    <n v="0.879"/>
    <n v="0.29299999999999998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6"/>
    <e v="#N/A"/>
  </r>
  <r>
    <s v="LBN"/>
    <s v="Asia"/>
    <x v="109"/>
    <d v="2020-03-28T00:00:00"/>
    <n v="391"/>
    <n v="23"/>
    <n v="7"/>
    <n v="1"/>
    <n v="57.286000000000001"/>
    <n v="3.37"/>
    <n v="1.026"/>
    <n v="0.14699999999999999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7"/>
    <e v="#N/A"/>
  </r>
  <r>
    <s v="LBN"/>
    <s v="Asia"/>
    <x v="109"/>
    <d v="2020-03-29T00:00:00"/>
    <n v="412"/>
    <n v="21"/>
    <n v="8"/>
    <n v="1"/>
    <n v="60.362000000000002"/>
    <n v="3.077"/>
    <n v="1.1719999999999999"/>
    <n v="0.14699999999999999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8"/>
    <e v="#N/A"/>
  </r>
  <r>
    <s v="LBN"/>
    <s v="Asia"/>
    <x v="109"/>
    <d v="2020-03-30T00:00:00"/>
    <n v="438"/>
    <n v="26"/>
    <n v="10"/>
    <n v="2"/>
    <n v="64.171999999999997"/>
    <n v="3.8090000000000002"/>
    <n v="1.4650000000000001"/>
    <n v="0.29299999999999998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9"/>
    <e v="#N/A"/>
  </r>
  <r>
    <s v="LBN"/>
    <s v="Asia"/>
    <x v="109"/>
    <d v="2020-03-31T00:00:00"/>
    <n v="446"/>
    <n v="8"/>
    <n v="11"/>
    <n v="1"/>
    <n v="65.343999999999994"/>
    <n v="1.1719999999999999"/>
    <n v="1.6120000000000001"/>
    <n v="0.14699999999999999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20"/>
    <e v="#N/A"/>
  </r>
  <r>
    <s v="LBN"/>
    <s v="Asia"/>
    <x v="109"/>
    <d v="2020-04-01T00:00:00"/>
    <n v="463"/>
    <n v="17"/>
    <n v="12"/>
    <n v="1"/>
    <n v="67.834000000000003"/>
    <n v="2.4910000000000001"/>
    <n v="1.758"/>
    <n v="0.14699999999999999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21"/>
    <e v="#N/A"/>
  </r>
  <r>
    <s v="LBN"/>
    <s v="Asia"/>
    <x v="109"/>
    <d v="2020-04-02T00:00:00"/>
    <n v="479"/>
    <n v="16"/>
    <n v="12"/>
    <n v="0"/>
    <n v="70.179000000000002"/>
    <n v="2.3439999999999999"/>
    <n v="1.758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22"/>
    <e v="#N/A"/>
  </r>
  <r>
    <s v="LBN"/>
    <s v="Asia"/>
    <x v="109"/>
    <d v="2020-04-03T00:00:00"/>
    <n v="494"/>
    <n v="15"/>
    <n v="16"/>
    <n v="4"/>
    <n v="72.376000000000005"/>
    <n v="2.198"/>
    <n v="2.3439999999999999"/>
    <n v="0.58599999999999997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23"/>
    <e v="#N/A"/>
  </r>
  <r>
    <s v="LBN"/>
    <s v="Asia"/>
    <x v="109"/>
    <d v="2020-04-04T00:00:00"/>
    <n v="494"/>
    <n v="0"/>
    <n v="16"/>
    <n v="0"/>
    <n v="72.376000000000005"/>
    <n v="0"/>
    <n v="2.3439999999999999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24"/>
    <e v="#N/A"/>
  </r>
  <r>
    <s v="LBN"/>
    <s v="Asia"/>
    <x v="109"/>
    <d v="2020-04-05T00:00:00"/>
    <n v="520"/>
    <n v="26"/>
    <n v="17"/>
    <n v="1"/>
    <n v="76.186000000000007"/>
    <n v="3.8090000000000002"/>
    <n v="2.4910000000000001"/>
    <n v="0.14699999999999999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25"/>
    <e v="#N/A"/>
  </r>
  <r>
    <s v="LBN"/>
    <s v="Asia"/>
    <x v="109"/>
    <d v="2020-04-06T00:00:00"/>
    <n v="527"/>
    <n v="7"/>
    <n v="18"/>
    <n v="1"/>
    <n v="77.210999999999999"/>
    <n v="1.026"/>
    <n v="2.637"/>
    <n v="0.14699999999999999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26"/>
    <e v="#N/A"/>
  </r>
  <r>
    <s v="LBN"/>
    <s v="Asia"/>
    <x v="109"/>
    <d v="2020-04-07T00:00:00"/>
    <n v="541"/>
    <n v="14"/>
    <n v="19"/>
    <n v="1"/>
    <n v="79.262"/>
    <n v="2.0510000000000002"/>
    <n v="2.7839999999999998"/>
    <n v="0.14699999999999999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27"/>
    <e v="#N/A"/>
  </r>
  <r>
    <s v="LBN"/>
    <s v="Asia"/>
    <x v="109"/>
    <d v="2020-04-08T00:00:00"/>
    <n v="548"/>
    <n v="7"/>
    <n v="19"/>
    <n v="0"/>
    <n v="80.287999999999997"/>
    <n v="1.026"/>
    <n v="2.7839999999999998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28"/>
    <e v="#N/A"/>
  </r>
  <r>
    <s v="LBN"/>
    <s v="Asia"/>
    <x v="109"/>
    <d v="2020-04-09T00:00:00"/>
    <n v="575"/>
    <n v="27"/>
    <n v="19"/>
    <n v="0"/>
    <n v="84.244"/>
    <n v="3.956"/>
    <n v="2.7839999999999998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29"/>
    <e v="#N/A"/>
  </r>
  <r>
    <s v="LBN"/>
    <s v="Asia"/>
    <x v="109"/>
    <d v="2020-04-10T00:00:00"/>
    <n v="582"/>
    <n v="7"/>
    <n v="19"/>
    <n v="0"/>
    <n v="85.269000000000005"/>
    <n v="1.026"/>
    <n v="2.7839999999999998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30"/>
    <e v="#N/A"/>
  </r>
  <r>
    <s v="LBN"/>
    <s v="Asia"/>
    <x v="109"/>
    <d v="2020-04-11T00:00:00"/>
    <n v="609"/>
    <n v="27"/>
    <n v="20"/>
    <n v="1"/>
    <n v="89.224999999999994"/>
    <n v="3.956"/>
    <n v="2.93"/>
    <n v="0.14699999999999999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31"/>
    <e v="#N/A"/>
  </r>
  <r>
    <s v="LBN"/>
    <s v="Asia"/>
    <x v="109"/>
    <d v="2020-04-12T00:00:00"/>
    <n v="619"/>
    <n v="10"/>
    <n v="20"/>
    <n v="0"/>
    <n v="90.69"/>
    <n v="1.4650000000000001"/>
    <n v="2.93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32"/>
    <e v="#N/A"/>
  </r>
  <r>
    <s v="LBN"/>
    <s v="Asia"/>
    <x v="109"/>
    <d v="2020-04-13T00:00:00"/>
    <n v="630"/>
    <n v="11"/>
    <n v="20"/>
    <n v="0"/>
    <n v="92.302000000000007"/>
    <n v="1.6120000000000001"/>
    <n v="2.93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33"/>
    <e v="#N/A"/>
  </r>
  <r>
    <s v="LBN"/>
    <s v="Asia"/>
    <x v="109"/>
    <d v="2020-04-14T00:00:00"/>
    <n v="632"/>
    <n v="2"/>
    <n v="20"/>
    <n v="0"/>
    <n v="92.594999999999999"/>
    <n v="0.29299999999999998"/>
    <n v="2.93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34"/>
    <e v="#N/A"/>
  </r>
  <r>
    <s v="LBN"/>
    <s v="Asia"/>
    <x v="109"/>
    <d v="2020-04-15T00:00:00"/>
    <n v="641"/>
    <n v="9"/>
    <n v="21"/>
    <n v="1"/>
    <n v="93.912999999999997"/>
    <n v="1.319"/>
    <n v="3.077"/>
    <n v="0.14699999999999999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35"/>
    <e v="#N/A"/>
  </r>
  <r>
    <s v="LBN"/>
    <s v="Asia"/>
    <x v="109"/>
    <d v="2020-04-16T00:00:00"/>
    <n v="658"/>
    <n v="17"/>
    <n v="21"/>
    <n v="0"/>
    <n v="96.403999999999996"/>
    <n v="2.4910000000000001"/>
    <n v="3.077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36"/>
    <e v="#N/A"/>
  </r>
  <r>
    <s v="LBN"/>
    <s v="Asia"/>
    <x v="109"/>
    <d v="2020-04-17T00:00:00"/>
    <n v="663"/>
    <n v="5"/>
    <n v="21"/>
    <n v="0"/>
    <n v="97.137"/>
    <n v="0.73299999999999998"/>
    <n v="3.077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37"/>
    <e v="#N/A"/>
  </r>
  <r>
    <s v="LBN"/>
    <s v="Asia"/>
    <x v="109"/>
    <d v="2020-04-18T00:00:00"/>
    <n v="668"/>
    <n v="5"/>
    <n v="21"/>
    <n v="0"/>
    <n v="97.869"/>
    <n v="0.73299999999999998"/>
    <n v="3.077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38"/>
    <e v="#N/A"/>
  </r>
  <r>
    <s v="LBN"/>
    <s v="Asia"/>
    <x v="109"/>
    <d v="2020-04-19T00:00:00"/>
    <n v="672"/>
    <n v="4"/>
    <n v="21"/>
    <n v="0"/>
    <n v="98.454999999999998"/>
    <n v="0.58599999999999997"/>
    <n v="3.077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39"/>
    <e v="#N/A"/>
  </r>
  <r>
    <s v="LBN"/>
    <s v="Asia"/>
    <x v="109"/>
    <d v="2020-04-20T00:00:00"/>
    <n v="673"/>
    <n v="1"/>
    <n v="21"/>
    <n v="0"/>
    <n v="98.602000000000004"/>
    <n v="0.14699999999999999"/>
    <n v="3.077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40"/>
    <e v="#N/A"/>
  </r>
  <r>
    <s v="LBN"/>
    <s v="Asia"/>
    <x v="109"/>
    <d v="2020-04-21T00:00:00"/>
    <n v="677"/>
    <n v="4"/>
    <n v="21"/>
    <n v="0"/>
    <n v="99.188000000000002"/>
    <n v="0.58599999999999997"/>
    <n v="3.077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41"/>
    <e v="#N/A"/>
  </r>
  <r>
    <s v="LBN"/>
    <s v="Asia"/>
    <x v="109"/>
    <d v="2020-04-22T00:00:00"/>
    <n v="677"/>
    <n v="0"/>
    <n v="21"/>
    <n v="0"/>
    <n v="99.188000000000002"/>
    <n v="0"/>
    <n v="3.077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42"/>
    <e v="#N/A"/>
  </r>
  <r>
    <s v="LBN"/>
    <s v="Asia"/>
    <x v="109"/>
    <d v="2020-04-23T00:00:00"/>
    <n v="682"/>
    <n v="5"/>
    <n v="22"/>
    <n v="1"/>
    <n v="99.92"/>
    <n v="0.73299999999999998"/>
    <n v="3.2229999999999999"/>
    <n v="0.14699999999999999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43"/>
    <e v="#N/A"/>
  </r>
  <r>
    <s v="LBN"/>
    <s v="Asia"/>
    <x v="109"/>
    <d v="2020-04-24T00:00:00"/>
    <n v="688"/>
    <n v="6"/>
    <n v="22"/>
    <n v="0"/>
    <n v="100.79900000000001"/>
    <n v="0.879"/>
    <n v="3.2229999999999999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44"/>
    <e v="#N/A"/>
  </r>
  <r>
    <s v="LBN"/>
    <s v="Asia"/>
    <x v="109"/>
    <d v="2020-04-25T00:00:00"/>
    <n v="696"/>
    <n v="8"/>
    <n v="22"/>
    <n v="0"/>
    <n v="101.971"/>
    <n v="1.1719999999999999"/>
    <n v="3.2229999999999999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45"/>
    <e v="#N/A"/>
  </r>
  <r>
    <s v="LBN"/>
    <s v="Asia"/>
    <x v="109"/>
    <d v="2020-04-26T00:00:00"/>
    <n v="704"/>
    <n v="8"/>
    <n v="24"/>
    <n v="2"/>
    <n v="103.14400000000001"/>
    <n v="1.1719999999999999"/>
    <n v="3.516"/>
    <n v="0.29299999999999998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46"/>
    <e v="#N/A"/>
  </r>
  <r>
    <s v="LBN"/>
    <s v="Asia"/>
    <x v="109"/>
    <d v="2020-04-27T00:00:00"/>
    <n v="707"/>
    <n v="3"/>
    <n v="24"/>
    <n v="0"/>
    <n v="103.583"/>
    <n v="0.44"/>
    <n v="3.516"/>
    <n v="0"/>
    <s v=""/>
    <s v=""/>
    <s v=""/>
    <s v=""/>
    <s v=""/>
    <s v=""/>
    <s v=""/>
    <n v="81.4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47"/>
    <e v="#N/A"/>
  </r>
  <r>
    <s v="LBN"/>
    <s v="Asia"/>
    <x v="109"/>
    <d v="2020-04-28T00:00:00"/>
    <n v="710"/>
    <n v="3"/>
    <n v="24"/>
    <n v="0"/>
    <n v="104.023"/>
    <n v="0.44"/>
    <n v="3.516"/>
    <n v="0"/>
    <s v=""/>
    <s v=""/>
    <s v=""/>
    <s v=""/>
    <s v=""/>
    <s v=""/>
    <s v=""/>
    <n v="81.4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48"/>
    <e v="#N/A"/>
  </r>
  <r>
    <s v="LBN"/>
    <s v="Asia"/>
    <x v="109"/>
    <d v="2020-04-29T00:00:00"/>
    <n v="717"/>
    <n v="7"/>
    <n v="24"/>
    <n v="0"/>
    <n v="105.048"/>
    <n v="1.026"/>
    <n v="3.516"/>
    <n v="0"/>
    <s v=""/>
    <s v=""/>
    <s v=""/>
    <s v=""/>
    <s v=""/>
    <s v=""/>
    <s v=""/>
    <n v="81.4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49"/>
    <e v="#N/A"/>
  </r>
  <r>
    <s v="LBN"/>
    <s v="Asia"/>
    <x v="109"/>
    <d v="2020-04-30T00:00:00"/>
    <n v="721"/>
    <n v="4"/>
    <n v="24"/>
    <n v="0"/>
    <n v="105.634"/>
    <n v="0.58599999999999997"/>
    <n v="3.516"/>
    <n v="0"/>
    <s v=""/>
    <s v=""/>
    <s v=""/>
    <s v=""/>
    <s v=""/>
    <s v=""/>
    <s v=""/>
    <n v="81.4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50"/>
    <e v="#N/A"/>
  </r>
  <r>
    <s v="LBN"/>
    <s v="Asia"/>
    <x v="109"/>
    <d v="2020-05-01T00:00:00"/>
    <n v="725"/>
    <n v="4"/>
    <n v="24"/>
    <n v="0"/>
    <n v="106.22"/>
    <n v="0.58599999999999997"/>
    <n v="3.516"/>
    <n v="0"/>
    <s v=""/>
    <s v=""/>
    <s v=""/>
    <s v=""/>
    <s v=""/>
    <s v=""/>
    <s v=""/>
    <n v="81.4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51"/>
    <e v="#N/A"/>
  </r>
  <r>
    <s v="LBN"/>
    <s v="Asia"/>
    <x v="109"/>
    <d v="2020-05-02T00:00:00"/>
    <n v="729"/>
    <n v="4"/>
    <n v="24"/>
    <n v="0"/>
    <n v="106.806"/>
    <n v="0.58599999999999997"/>
    <n v="3.516"/>
    <n v="0"/>
    <s v=""/>
    <s v=""/>
    <s v=""/>
    <s v=""/>
    <s v=""/>
    <s v=""/>
    <s v=""/>
    <n v="81.4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52"/>
    <e v="#N/A"/>
  </r>
  <r>
    <s v="LBN"/>
    <s v="Asia"/>
    <x v="109"/>
    <d v="2020-05-03T00:00:00"/>
    <n v="733"/>
    <n v="4"/>
    <n v="25"/>
    <n v="1"/>
    <n v="107.392"/>
    <n v="0.58599999999999997"/>
    <n v="3.6629999999999998"/>
    <n v="0.14699999999999999"/>
    <s v=""/>
    <s v=""/>
    <s v=""/>
    <s v=""/>
    <s v=""/>
    <s v=""/>
    <s v=""/>
    <n v="77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53"/>
    <e v="#N/A"/>
  </r>
  <r>
    <s v="LBN"/>
    <s v="Asia"/>
    <x v="109"/>
    <d v="2020-05-04T00:00:00"/>
    <n v="737"/>
    <n v="4"/>
    <n v="25"/>
    <n v="0"/>
    <n v="107.97799999999999"/>
    <n v="0.58599999999999997"/>
    <n v="3.6629999999999998"/>
    <n v="0"/>
    <s v=""/>
    <s v=""/>
    <s v=""/>
    <s v=""/>
    <s v=""/>
    <s v=""/>
    <s v=""/>
    <n v="77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54"/>
    <e v="#N/A"/>
  </r>
  <r>
    <s v="LBN"/>
    <s v="Asia"/>
    <x v="109"/>
    <d v="2020-05-05T00:00:00"/>
    <n v="740"/>
    <n v="3"/>
    <n v="25"/>
    <n v="0"/>
    <n v="108.41800000000001"/>
    <n v="0.44"/>
    <n v="3.6629999999999998"/>
    <n v="0"/>
    <s v=""/>
    <s v=""/>
    <s v=""/>
    <s v=""/>
    <s v=""/>
    <s v=""/>
    <s v=""/>
    <n v="77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55"/>
    <e v="#N/A"/>
  </r>
  <r>
    <s v="LBN"/>
    <s v="Asia"/>
    <x v="109"/>
    <d v="2020-05-06T00:00:00"/>
    <n v="741"/>
    <n v="1"/>
    <n v="25"/>
    <n v="0"/>
    <n v="108.56399999999999"/>
    <n v="0.14699999999999999"/>
    <n v="3.6629999999999998"/>
    <n v="0"/>
    <s v=""/>
    <s v=""/>
    <s v=""/>
    <s v=""/>
    <s v=""/>
    <s v=""/>
    <s v=""/>
    <n v="77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56"/>
    <e v="#N/A"/>
  </r>
  <r>
    <s v="LBN"/>
    <s v="Asia"/>
    <x v="109"/>
    <d v="2020-05-07T00:00:00"/>
    <n v="750"/>
    <n v="9"/>
    <n v="25"/>
    <n v="0"/>
    <n v="109.883"/>
    <n v="1.319"/>
    <n v="3.6629999999999998"/>
    <n v="0"/>
    <s v=""/>
    <s v=""/>
    <s v=""/>
    <s v=""/>
    <s v=""/>
    <s v=""/>
    <s v=""/>
    <n v="77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57"/>
    <e v="#N/A"/>
  </r>
  <r>
    <s v="LBN"/>
    <s v="Asia"/>
    <x v="109"/>
    <d v="2020-05-08T00:00:00"/>
    <n v="784"/>
    <n v="34"/>
    <n v="25"/>
    <n v="0"/>
    <n v="114.864"/>
    <n v="4.9809999999999999"/>
    <n v="3.6629999999999998"/>
    <n v="0"/>
    <s v=""/>
    <s v=""/>
    <s v=""/>
    <s v=""/>
    <s v=""/>
    <s v=""/>
    <s v=""/>
    <n v="77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58"/>
    <e v="#N/A"/>
  </r>
  <r>
    <s v="LBN"/>
    <s v="Asia"/>
    <x v="109"/>
    <d v="2020-05-09T00:00:00"/>
    <n v="796"/>
    <n v="12"/>
    <n v="26"/>
    <n v="1"/>
    <n v="116.622"/>
    <n v="1.758"/>
    <n v="3.8090000000000002"/>
    <n v="0.14699999999999999"/>
    <s v=""/>
    <s v=""/>
    <s v=""/>
    <s v=""/>
    <s v=""/>
    <s v=""/>
    <s v=""/>
    <n v="77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59"/>
    <e v="#N/A"/>
  </r>
  <r>
    <s v="LBN"/>
    <s v="Asia"/>
    <x v="109"/>
    <d v="2020-05-10T00:00:00"/>
    <n v="809"/>
    <n v="13"/>
    <n v="26"/>
    <n v="0"/>
    <n v="118.527"/>
    <n v="1.905"/>
    <n v="3.8090000000000002"/>
    <n v="0"/>
    <s v=""/>
    <s v=""/>
    <s v=""/>
    <s v=""/>
    <s v=""/>
    <s v=""/>
    <s v=""/>
    <n v="77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60"/>
    <e v="#N/A"/>
  </r>
  <r>
    <s v="LBN"/>
    <s v="Asia"/>
    <x v="109"/>
    <d v="2020-05-11T00:00:00"/>
    <n v="845"/>
    <n v="36"/>
    <n v="26"/>
    <n v="0"/>
    <n v="123.80200000000001"/>
    <n v="5.274"/>
    <n v="3.8090000000000002"/>
    <n v="0"/>
    <s v=""/>
    <s v=""/>
    <s v=""/>
    <s v=""/>
    <s v=""/>
    <s v=""/>
    <s v=""/>
    <n v="77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61"/>
    <e v="#N/A"/>
  </r>
  <r>
    <s v="LBN"/>
    <s v="Asia"/>
    <x v="109"/>
    <d v="2020-05-12T00:00:00"/>
    <n v="859"/>
    <n v="14"/>
    <n v="26"/>
    <n v="0"/>
    <n v="125.85299999999999"/>
    <n v="2.0510000000000002"/>
    <n v="3.8090000000000002"/>
    <n v="0"/>
    <s v=""/>
    <s v=""/>
    <s v=""/>
    <s v=""/>
    <s v=""/>
    <s v=""/>
    <s v=""/>
    <n v="77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62"/>
    <e v="#N/A"/>
  </r>
  <r>
    <s v="LBN"/>
    <s v="Asia"/>
    <x v="109"/>
    <d v="2020-05-13T00:00:00"/>
    <n v="870"/>
    <n v="11"/>
    <n v="26"/>
    <n v="0"/>
    <n v="127.464"/>
    <n v="1.6120000000000001"/>
    <n v="3.8090000000000002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63"/>
    <e v="#N/A"/>
  </r>
  <r>
    <s v="LBN"/>
    <s v="Asia"/>
    <x v="109"/>
    <d v="2020-05-14T00:00:00"/>
    <n v="878"/>
    <n v="8"/>
    <n v="26"/>
    <n v="0"/>
    <n v="128.636"/>
    <n v="1.1719999999999999"/>
    <n v="3.8090000000000002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64"/>
    <e v="#N/A"/>
  </r>
  <r>
    <s v="LBN"/>
    <s v="Asia"/>
    <x v="109"/>
    <d v="2020-05-15T00:00:00"/>
    <n v="886"/>
    <n v="8"/>
    <n v="26"/>
    <n v="0"/>
    <n v="129.80799999999999"/>
    <n v="1.1719999999999999"/>
    <n v="3.8090000000000002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65"/>
    <e v="#N/A"/>
  </r>
  <r>
    <s v="LBN"/>
    <s v="Asia"/>
    <x v="109"/>
    <d v="2020-05-16T00:00:00"/>
    <n v="891"/>
    <n v="5"/>
    <n v="26"/>
    <n v="0"/>
    <n v="130.541"/>
    <n v="0.73299999999999998"/>
    <n v="3.8090000000000002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66"/>
    <e v="#N/A"/>
  </r>
  <r>
    <s v="LBN"/>
    <s v="Asia"/>
    <x v="109"/>
    <d v="2020-05-17T00:00:00"/>
    <n v="902"/>
    <n v="11"/>
    <n v="26"/>
    <n v="0"/>
    <n v="132.15299999999999"/>
    <n v="1.6120000000000001"/>
    <n v="3.8090000000000002"/>
    <n v="0"/>
    <s v=""/>
    <s v=""/>
    <s v=""/>
    <s v=""/>
    <s v=""/>
    <s v=""/>
    <s v=""/>
    <n v="85.19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67"/>
    <e v="#N/A"/>
  </r>
  <r>
    <s v="LBN"/>
    <s v="Asia"/>
    <x v="109"/>
    <d v="2020-05-18T00:00:00"/>
    <n v="911"/>
    <n v="9"/>
    <n v="26"/>
    <n v="0"/>
    <n v="133.471"/>
    <n v="1.319"/>
    <n v="3.8090000000000002"/>
    <n v="0"/>
    <s v=""/>
    <s v=""/>
    <s v=""/>
    <s v=""/>
    <s v=""/>
    <s v=""/>
    <s v=""/>
    <n v="77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68"/>
    <e v="#N/A"/>
  </r>
  <r>
    <s v="LBN"/>
    <s v="Asia"/>
    <x v="109"/>
    <d v="2020-05-19T00:00:00"/>
    <n v="931"/>
    <n v="20"/>
    <n v="26"/>
    <n v="0"/>
    <n v="136.40100000000001"/>
    <n v="2.93"/>
    <n v="3.8090000000000002"/>
    <n v="0"/>
    <s v=""/>
    <s v=""/>
    <s v=""/>
    <s v=""/>
    <s v=""/>
    <s v=""/>
    <s v=""/>
    <n v="77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69"/>
    <e v="#N/A"/>
  </r>
  <r>
    <s v="LBN"/>
    <s v="Asia"/>
    <x v="109"/>
    <d v="2020-05-20T00:00:00"/>
    <n v="954"/>
    <n v="23"/>
    <n v="26"/>
    <n v="0"/>
    <n v="139.77099999999999"/>
    <n v="3.37"/>
    <n v="3.8090000000000002"/>
    <n v="0"/>
    <s v=""/>
    <s v=""/>
    <s v=""/>
    <s v=""/>
    <s v=""/>
    <s v=""/>
    <s v=""/>
    <n v="77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70"/>
    <e v="#N/A"/>
  </r>
  <r>
    <s v="LBN"/>
    <s v="Asia"/>
    <x v="109"/>
    <d v="2020-05-21T00:00:00"/>
    <n v="961"/>
    <n v="7"/>
    <n v="26"/>
    <n v="0"/>
    <n v="140.797"/>
    <n v="1.026"/>
    <n v="3.8090000000000002"/>
    <n v="0"/>
    <s v=""/>
    <s v=""/>
    <s v=""/>
    <s v=""/>
    <s v=""/>
    <s v=""/>
    <s v=""/>
    <n v="77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71"/>
    <e v="#N/A"/>
  </r>
  <r>
    <s v="LBN"/>
    <s v="Asia"/>
    <x v="109"/>
    <d v="2020-05-22T00:00:00"/>
    <n v="1024"/>
    <n v="63"/>
    <n v="26"/>
    <n v="0"/>
    <n v="150.02699999999999"/>
    <n v="9.23"/>
    <n v="3.8090000000000002"/>
    <n v="0"/>
    <s v=""/>
    <s v=""/>
    <s v=""/>
    <s v=""/>
    <s v=""/>
    <s v=""/>
    <s v=""/>
    <n v="77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72"/>
    <e v="#N/A"/>
  </r>
  <r>
    <s v="LBN"/>
    <s v="Asia"/>
    <x v="109"/>
    <d v="2020-05-23T00:00:00"/>
    <n v="1086"/>
    <n v="62"/>
    <n v="26"/>
    <n v="0"/>
    <n v="159.11099999999999"/>
    <n v="9.0839999999999996"/>
    <n v="3.8090000000000002"/>
    <n v="0"/>
    <s v=""/>
    <s v=""/>
    <s v=""/>
    <s v=""/>
    <s v=""/>
    <s v=""/>
    <s v=""/>
    <n v="77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73"/>
    <e v="#N/A"/>
  </r>
  <r>
    <s v="LBN"/>
    <s v="Asia"/>
    <x v="109"/>
    <d v="2020-05-24T00:00:00"/>
    <n v="1097"/>
    <n v="11"/>
    <n v="26"/>
    <n v="0"/>
    <n v="160.72200000000001"/>
    <n v="1.6120000000000001"/>
    <n v="3.8090000000000002"/>
    <n v="0"/>
    <s v=""/>
    <s v=""/>
    <s v=""/>
    <s v=""/>
    <s v=""/>
    <s v=""/>
    <s v=""/>
    <n v="77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74"/>
    <e v="#N/A"/>
  </r>
  <r>
    <s v="LBN"/>
    <s v="Asia"/>
    <x v="109"/>
    <d v="2020-05-25T00:00:00"/>
    <n v="1114"/>
    <n v="17"/>
    <n v="26"/>
    <n v="0"/>
    <n v="163.21299999999999"/>
    <n v="2.4910000000000001"/>
    <n v="3.8090000000000002"/>
    <n v="0"/>
    <s v=""/>
    <s v=""/>
    <s v=""/>
    <s v=""/>
    <s v=""/>
    <s v=""/>
    <s v=""/>
    <n v="77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75"/>
    <e v="#N/A"/>
  </r>
  <r>
    <s v="LBN"/>
    <s v="Asia"/>
    <x v="109"/>
    <d v="2020-05-26T00:00:00"/>
    <n v="1119"/>
    <n v="5"/>
    <n v="26"/>
    <n v="0"/>
    <n v="163.94499999999999"/>
    <n v="0.73299999999999998"/>
    <n v="3.8090000000000002"/>
    <n v="0"/>
    <s v=""/>
    <s v=""/>
    <s v=""/>
    <s v=""/>
    <s v=""/>
    <s v=""/>
    <s v=""/>
    <n v="77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76"/>
    <e v="#N/A"/>
  </r>
  <r>
    <s v="LBN"/>
    <s v="Asia"/>
    <x v="109"/>
    <d v="2020-05-27T00:00:00"/>
    <n v="1140"/>
    <n v="21"/>
    <n v="26"/>
    <n v="0"/>
    <n v="167.02199999999999"/>
    <n v="3.077"/>
    <n v="3.8090000000000002"/>
    <n v="0"/>
    <s v=""/>
    <s v=""/>
    <s v=""/>
    <s v=""/>
    <s v=""/>
    <s v=""/>
    <s v=""/>
    <n v="77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77"/>
    <e v="#N/A"/>
  </r>
  <r>
    <s v="LBN"/>
    <s v="Asia"/>
    <x v="109"/>
    <d v="2020-05-28T00:00:00"/>
    <n v="1161"/>
    <n v="21"/>
    <n v="26"/>
    <n v="0"/>
    <n v="170.09899999999999"/>
    <n v="3.077"/>
    <n v="3.8090000000000002"/>
    <n v="0"/>
    <s v=""/>
    <s v=""/>
    <s v=""/>
    <s v=""/>
    <s v=""/>
    <s v=""/>
    <s v=""/>
    <n v="77.78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78"/>
    <e v="#N/A"/>
  </r>
  <r>
    <s v="LBN"/>
    <s v="Asia"/>
    <x v="109"/>
    <d v="2020-05-29T00:00:00"/>
    <n v="1168"/>
    <n v="7"/>
    <n v="26"/>
    <n v="0"/>
    <n v="171.124"/>
    <n v="1.026"/>
    <n v="3.8090000000000002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79"/>
    <e v="#N/A"/>
  </r>
  <r>
    <s v="LBN"/>
    <s v="Asia"/>
    <x v="109"/>
    <d v="2020-05-30T00:00:00"/>
    <n v="1172"/>
    <n v="4"/>
    <n v="26"/>
    <n v="0"/>
    <n v="171.71"/>
    <n v="0.58599999999999997"/>
    <n v="3.8090000000000002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80"/>
    <e v="#N/A"/>
  </r>
  <r>
    <s v="LBN"/>
    <s v="Asia"/>
    <x v="109"/>
    <d v="2020-05-31T00:00:00"/>
    <n v="1191"/>
    <n v="19"/>
    <n v="26"/>
    <n v="0"/>
    <n v="174.494"/>
    <n v="2.7839999999999998"/>
    <n v="3.8090000000000002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81"/>
    <e v="#N/A"/>
  </r>
  <r>
    <s v="LBN"/>
    <s v="Asia"/>
    <x v="109"/>
    <d v="2020-06-01T00:00:00"/>
    <n v="1220"/>
    <n v="29"/>
    <n v="27"/>
    <n v="1"/>
    <n v="178.74299999999999"/>
    <n v="4.2489999999999997"/>
    <n v="3.956"/>
    <n v="0.14699999999999999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82"/>
    <e v="#N/A"/>
  </r>
  <r>
    <s v="LBN"/>
    <s v="Asia"/>
    <x v="109"/>
    <d v="2020-06-02T00:00:00"/>
    <n v="1233"/>
    <n v="13"/>
    <n v="27"/>
    <n v="0"/>
    <n v="180.648"/>
    <n v="1.905"/>
    <n v="3.956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83"/>
    <e v="#N/A"/>
  </r>
  <r>
    <s v="LBN"/>
    <s v="Asia"/>
    <x v="109"/>
    <d v="2020-06-03T00:00:00"/>
    <n v="1242"/>
    <n v="9"/>
    <n v="27"/>
    <n v="0"/>
    <n v="181.96600000000001"/>
    <n v="1.319"/>
    <n v="3.956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84"/>
    <e v="#N/A"/>
  </r>
  <r>
    <s v="LBN"/>
    <s v="Asia"/>
    <x v="109"/>
    <d v="2020-06-04T00:00:00"/>
    <n v="1256"/>
    <n v="14"/>
    <n v="27"/>
    <n v="0"/>
    <n v="184.017"/>
    <n v="2.0510000000000002"/>
    <n v="3.956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85"/>
    <e v="#N/A"/>
  </r>
  <r>
    <s v="LBN"/>
    <s v="Asia"/>
    <x v="109"/>
    <d v="2020-06-05T00:00:00"/>
    <n v="1306"/>
    <n v="50"/>
    <n v="28"/>
    <n v="1"/>
    <n v="191.34299999999999"/>
    <n v="7.3259999999999996"/>
    <n v="4.1020000000000003"/>
    <n v="0.14699999999999999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86"/>
    <e v="#N/A"/>
  </r>
  <r>
    <s v="LBN"/>
    <s v="Asia"/>
    <x v="109"/>
    <d v="2020-06-06T00:00:00"/>
    <n v="1312"/>
    <n v="6"/>
    <n v="28"/>
    <n v="0"/>
    <n v="192.22200000000001"/>
    <n v="0.879"/>
    <n v="4.1020000000000003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87"/>
    <e v="#N/A"/>
  </r>
  <r>
    <s v="LBN"/>
    <s v="Asia"/>
    <x v="109"/>
    <d v="2020-06-07T00:00:00"/>
    <n v="1320"/>
    <n v="8"/>
    <n v="29"/>
    <n v="1"/>
    <n v="193.39400000000001"/>
    <n v="1.1719999999999999"/>
    <n v="4.2489999999999997"/>
    <n v="0.14699999999999999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88"/>
    <e v="#N/A"/>
  </r>
  <r>
    <s v="LBN"/>
    <s v="Asia"/>
    <x v="109"/>
    <d v="2020-06-08T00:00:00"/>
    <n v="1331"/>
    <n v="11"/>
    <n v="30"/>
    <n v="1"/>
    <n v="195.006"/>
    <n v="1.6120000000000001"/>
    <n v="4.3949999999999996"/>
    <n v="0.14699999999999999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89"/>
    <e v="#N/A"/>
  </r>
  <r>
    <s v="LBN"/>
    <s v="Asia"/>
    <x v="109"/>
    <d v="2020-06-09T00:00:00"/>
    <n v="1350"/>
    <n v="19"/>
    <n v="30"/>
    <n v="0"/>
    <n v="197.78899999999999"/>
    <n v="2.7839999999999998"/>
    <n v="4.3949999999999996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90"/>
    <e v="#N/A"/>
  </r>
  <r>
    <s v="LBN"/>
    <s v="Asia"/>
    <x v="109"/>
    <d v="2020-06-10T00:00:00"/>
    <n v="1368"/>
    <n v="18"/>
    <n v="30"/>
    <n v="0"/>
    <n v="200.42699999999999"/>
    <n v="2.637"/>
    <n v="4.3949999999999996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91"/>
    <e v="#N/A"/>
  </r>
  <r>
    <s v="LBN"/>
    <s v="Asia"/>
    <x v="109"/>
    <d v="2020-06-11T00:00:00"/>
    <n v="1388"/>
    <n v="20"/>
    <n v="30"/>
    <n v="0"/>
    <n v="203.357"/>
    <n v="2.93"/>
    <n v="4.3949999999999996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92"/>
    <e v="#N/A"/>
  </r>
  <r>
    <s v="LBN"/>
    <s v="Asia"/>
    <x v="109"/>
    <d v="2020-06-12T00:00:00"/>
    <n v="1402"/>
    <n v="14"/>
    <n v="31"/>
    <n v="1"/>
    <n v="205.40799999999999"/>
    <n v="2.0510000000000002"/>
    <n v="4.5419999999999998"/>
    <n v="0.14699999999999999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93"/>
    <e v="#N/A"/>
  </r>
  <r>
    <s v="LBN"/>
    <s v="Asia"/>
    <x v="109"/>
    <d v="2020-06-13T00:00:00"/>
    <n v="1422"/>
    <n v="20"/>
    <n v="31"/>
    <n v="0"/>
    <n v="208.33799999999999"/>
    <n v="2.93"/>
    <n v="4.5419999999999998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94"/>
    <e v="#N/A"/>
  </r>
  <r>
    <s v="LBN"/>
    <s v="Asia"/>
    <x v="109"/>
    <d v="2020-06-14T00:00:00"/>
    <n v="1442"/>
    <n v="20"/>
    <n v="32"/>
    <n v="1"/>
    <n v="211.268"/>
    <n v="2.93"/>
    <n v="4.6879999999999997"/>
    <n v="0.14699999999999999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95"/>
    <e v="#N/A"/>
  </r>
  <r>
    <s v="LBN"/>
    <s v="Asia"/>
    <x v="109"/>
    <d v="2020-06-15T00:00:00"/>
    <n v="1446"/>
    <n v="4"/>
    <n v="32"/>
    <n v="0"/>
    <n v="211.85400000000001"/>
    <n v="0.58599999999999997"/>
    <n v="4.6879999999999997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96"/>
    <e v="#N/A"/>
  </r>
  <r>
    <s v="LBN"/>
    <s v="Asia"/>
    <x v="109"/>
    <d v="2020-06-16T00:00:00"/>
    <n v="1464"/>
    <n v="18"/>
    <n v="32"/>
    <n v="0"/>
    <n v="214.49199999999999"/>
    <n v="2.637"/>
    <n v="4.6879999999999997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97"/>
    <e v="#N/A"/>
  </r>
  <r>
    <s v="LBN"/>
    <s v="Asia"/>
    <x v="109"/>
    <d v="2020-06-17T00:00:00"/>
    <n v="1473"/>
    <n v="9"/>
    <n v="32"/>
    <n v="0"/>
    <n v="215.81"/>
    <n v="1.319"/>
    <n v="4.6879999999999997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98"/>
    <e v="#N/A"/>
  </r>
  <r>
    <s v="LBN"/>
    <s v="Asia"/>
    <x v="109"/>
    <d v="2020-06-18T00:00:00"/>
    <n v="1489"/>
    <n v="16"/>
    <n v="32"/>
    <n v="0"/>
    <n v="218.154"/>
    <n v="2.3439999999999999"/>
    <n v="4.6879999999999997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99"/>
    <e v="#N/A"/>
  </r>
  <r>
    <s v="LBN"/>
    <s v="Asia"/>
    <x v="109"/>
    <d v="2020-06-19T00:00:00"/>
    <n v="1495"/>
    <n v="6"/>
    <n v="32"/>
    <n v="0"/>
    <n v="219.03299999999999"/>
    <n v="0.879"/>
    <n v="4.6879999999999997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00"/>
    <e v="#N/A"/>
  </r>
  <r>
    <s v="LBN"/>
    <s v="Asia"/>
    <x v="109"/>
    <d v="2020-06-20T00:00:00"/>
    <n v="1510"/>
    <n v="15"/>
    <n v="32"/>
    <n v="0"/>
    <n v="221.23099999999999"/>
    <n v="2.198"/>
    <n v="4.6879999999999997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01"/>
    <e v="#N/A"/>
  </r>
  <r>
    <s v="LBN"/>
    <s v="Asia"/>
    <x v="109"/>
    <d v="2020-06-21T00:00:00"/>
    <n v="1536"/>
    <n v="26"/>
    <n v="32"/>
    <n v="0"/>
    <n v="225.04"/>
    <n v="3.8090000000000002"/>
    <n v="4.6879999999999997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02"/>
    <e v="#N/A"/>
  </r>
  <r>
    <s v="LBN"/>
    <s v="Asia"/>
    <x v="109"/>
    <d v="2020-06-22T00:00:00"/>
    <n v="1587"/>
    <n v="51"/>
    <n v="32"/>
    <n v="0"/>
    <n v="232.512"/>
    <n v="7.4720000000000004"/>
    <n v="4.6879999999999997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03"/>
    <e v="#N/A"/>
  </r>
  <r>
    <s v="LBN"/>
    <s v="Asia"/>
    <x v="109"/>
    <d v="2020-06-23T00:00:00"/>
    <n v="1603"/>
    <n v="16"/>
    <n v="32"/>
    <n v="0"/>
    <n v="234.857"/>
    <n v="2.3439999999999999"/>
    <n v="4.6879999999999997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04"/>
    <e v="#N/A"/>
  </r>
  <r>
    <s v="LBN"/>
    <s v="Asia"/>
    <x v="109"/>
    <d v="2020-06-24T00:00:00"/>
    <n v="1622"/>
    <n v="19"/>
    <n v="32"/>
    <n v="0"/>
    <n v="237.64"/>
    <n v="2.7839999999999998"/>
    <n v="4.6879999999999997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05"/>
    <e v="#N/A"/>
  </r>
  <r>
    <s v="LBN"/>
    <s v="Asia"/>
    <x v="109"/>
    <d v="2020-06-25T00:00:00"/>
    <n v="1644"/>
    <n v="22"/>
    <n v="33"/>
    <n v="1"/>
    <n v="240.864"/>
    <n v="3.2229999999999999"/>
    <n v="4.835"/>
    <n v="0.14699999999999999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06"/>
    <e v="#N/A"/>
  </r>
  <r>
    <s v="LBN"/>
    <s v="Asia"/>
    <x v="109"/>
    <d v="2020-06-26T00:00:00"/>
    <n v="1662"/>
    <n v="18"/>
    <n v="33"/>
    <n v="0"/>
    <n v="243.501"/>
    <n v="2.637"/>
    <n v="4.835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07"/>
    <e v="#N/A"/>
  </r>
  <r>
    <s v="LBN"/>
    <s v="Asia"/>
    <x v="109"/>
    <d v="2020-06-27T00:00:00"/>
    <n v="1697"/>
    <n v="35"/>
    <n v="33"/>
    <n v="0"/>
    <n v="248.62899999999999"/>
    <n v="5.1280000000000001"/>
    <n v="4.835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08"/>
    <e v="#N/A"/>
  </r>
  <r>
    <s v="LBN"/>
    <s v="Asia"/>
    <x v="109"/>
    <d v="2020-06-28T00:00:00"/>
    <n v="1719"/>
    <n v="22"/>
    <n v="33"/>
    <n v="0"/>
    <n v="251.852"/>
    <n v="3.2229999999999999"/>
    <n v="4.835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09"/>
    <e v="#N/A"/>
  </r>
  <r>
    <s v="LBN"/>
    <s v="Asia"/>
    <x v="109"/>
    <d v="2020-06-29T00:00:00"/>
    <n v="1740"/>
    <n v="21"/>
    <n v="34"/>
    <n v="1"/>
    <n v="254.929"/>
    <n v="3.077"/>
    <n v="4.9809999999999999"/>
    <n v="0.14699999999999999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10"/>
    <e v="#N/A"/>
  </r>
  <r>
    <s v="LBN"/>
    <s v="Asia"/>
    <x v="109"/>
    <d v="2020-06-30T00:00:00"/>
    <n v="1745"/>
    <n v="5"/>
    <n v="34"/>
    <n v="0"/>
    <n v="255.661"/>
    <n v="0.73299999999999998"/>
    <n v="4.9809999999999999"/>
    <n v="0"/>
    <s v=""/>
    <s v=""/>
    <s v=""/>
    <s v=""/>
    <s v=""/>
    <s v=""/>
    <s v=""/>
    <n v="74.069999999999993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11"/>
    <e v="#N/A"/>
  </r>
  <r>
    <s v="LBN"/>
    <s v="Asia"/>
    <x v="109"/>
    <d v="2020-07-01T00:00:00"/>
    <n v="1778"/>
    <n v="33"/>
    <n v="34"/>
    <n v="0"/>
    <n v="260.49599999999998"/>
    <n v="4.835"/>
    <n v="4.9809999999999999"/>
    <n v="0"/>
    <s v=""/>
    <s v=""/>
    <s v=""/>
    <s v=""/>
    <s v=""/>
    <s v=""/>
    <s v=""/>
    <n v="68.52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12"/>
    <e v="#N/A"/>
  </r>
  <r>
    <s v="LBN"/>
    <s v="Asia"/>
    <x v="109"/>
    <d v="2020-07-02T00:00:00"/>
    <n v="1788"/>
    <n v="10"/>
    <n v="34"/>
    <n v="0"/>
    <n v="261.96100000000001"/>
    <n v="1.4650000000000001"/>
    <n v="4.9809999999999999"/>
    <n v="0"/>
    <s v=""/>
    <s v=""/>
    <s v=""/>
    <s v=""/>
    <s v=""/>
    <s v=""/>
    <s v=""/>
    <n v="68.52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13"/>
    <e v="#N/A"/>
  </r>
  <r>
    <s v="LBN"/>
    <s v="Asia"/>
    <x v="109"/>
    <d v="2020-07-03T00:00:00"/>
    <n v="1796"/>
    <n v="8"/>
    <n v="35"/>
    <n v="1"/>
    <n v="263.13299999999998"/>
    <n v="1.1719999999999999"/>
    <n v="5.1280000000000001"/>
    <n v="0.14699999999999999"/>
    <s v=""/>
    <s v=""/>
    <s v=""/>
    <s v=""/>
    <s v=""/>
    <s v=""/>
    <s v=""/>
    <n v="68.52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14"/>
    <e v="#N/A"/>
  </r>
  <r>
    <s v="LBN"/>
    <s v="Asia"/>
    <x v="109"/>
    <d v="2020-07-04T00:00:00"/>
    <n v="1830"/>
    <n v="34"/>
    <n v="35"/>
    <n v="0"/>
    <n v="268.11500000000001"/>
    <n v="4.9809999999999999"/>
    <n v="5.1280000000000001"/>
    <n v="0"/>
    <s v=""/>
    <s v=""/>
    <s v=""/>
    <s v=""/>
    <s v=""/>
    <s v=""/>
    <s v=""/>
    <n v="68.52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15"/>
    <e v="#N/A"/>
  </r>
  <r>
    <s v="LBN"/>
    <s v="Asia"/>
    <x v="109"/>
    <d v="2020-07-05T00:00:00"/>
    <n v="1855"/>
    <n v="25"/>
    <n v="35"/>
    <n v="0"/>
    <n v="271.77699999999999"/>
    <n v="3.6629999999999998"/>
    <n v="5.1280000000000001"/>
    <n v="0"/>
    <s v=""/>
    <s v=""/>
    <s v=""/>
    <s v=""/>
    <s v=""/>
    <s v=""/>
    <s v=""/>
    <n v="68.52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16"/>
    <e v="#N/A"/>
  </r>
  <r>
    <s v="LBN"/>
    <s v="Asia"/>
    <x v="109"/>
    <d v="2020-07-06T00:00:00"/>
    <n v="1873"/>
    <n v="18"/>
    <n v="36"/>
    <n v="1"/>
    <n v="274.41399999999999"/>
    <n v="2.637"/>
    <n v="5.274"/>
    <n v="0.14699999999999999"/>
    <s v=""/>
    <s v=""/>
    <s v=""/>
    <s v=""/>
    <s v=""/>
    <s v=""/>
    <s v=""/>
    <n v="68.52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17"/>
    <e v="#N/A"/>
  </r>
  <r>
    <s v="LBN"/>
    <s v="Asia"/>
    <x v="109"/>
    <d v="2020-07-07T00:00:00"/>
    <n v="1885"/>
    <n v="12"/>
    <n v="36"/>
    <n v="0"/>
    <n v="276.173"/>
    <n v="1.758"/>
    <n v="5.274"/>
    <n v="0"/>
    <s v=""/>
    <s v=""/>
    <s v=""/>
    <s v=""/>
    <s v=""/>
    <s v=""/>
    <s v=""/>
    <n v="68.52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18"/>
    <e v="#N/A"/>
  </r>
  <r>
    <s v="LBN"/>
    <s v="Asia"/>
    <x v="109"/>
    <d v="2020-07-08T00:00:00"/>
    <n v="1907"/>
    <n v="22"/>
    <n v="36"/>
    <n v="0"/>
    <n v="279.39600000000002"/>
    <n v="3.2229999999999999"/>
    <n v="5.274"/>
    <n v="0"/>
    <s v=""/>
    <s v=""/>
    <s v=""/>
    <s v=""/>
    <s v=""/>
    <s v=""/>
    <s v=""/>
    <n v="68.52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19"/>
    <e v="#N/A"/>
  </r>
  <r>
    <s v="LBN"/>
    <s v="Asia"/>
    <x v="109"/>
    <d v="2020-07-09T00:00:00"/>
    <n v="1946"/>
    <n v="39"/>
    <n v="36"/>
    <n v="0"/>
    <n v="285.11"/>
    <n v="5.7140000000000004"/>
    <n v="5.274"/>
    <n v="0"/>
    <s v=""/>
    <s v=""/>
    <s v=""/>
    <s v=""/>
    <s v=""/>
    <s v=""/>
    <s v=""/>
    <n v="68.52"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20"/>
    <e v="#N/A"/>
  </r>
  <r>
    <s v="LBN"/>
    <s v="Asia"/>
    <x v="109"/>
    <d v="2020-07-10T00:00:00"/>
    <n v="2011"/>
    <n v="65"/>
    <n v="36"/>
    <n v="0"/>
    <n v="294.63299999999998"/>
    <n v="9.5229999999999997"/>
    <n v="5.274"/>
    <n v="0"/>
    <s v=""/>
    <s v=""/>
    <s v=""/>
    <s v=""/>
    <s v=""/>
    <s v=""/>
    <s v=""/>
    <m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21"/>
    <e v="#N/A"/>
  </r>
  <r>
    <s v="LBN"/>
    <s v="Asia"/>
    <x v="109"/>
    <d v="2020-07-11T00:00:00"/>
    <n v="2082"/>
    <n v="71"/>
    <n v="36"/>
    <n v="0"/>
    <n v="305.03500000000003"/>
    <n v="10.401999999999999"/>
    <n v="5.274"/>
    <n v="0"/>
    <s v=""/>
    <s v=""/>
    <s v=""/>
    <s v=""/>
    <s v=""/>
    <s v=""/>
    <s v=""/>
    <m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22"/>
    <e v="#N/A"/>
  </r>
  <r>
    <s v="LBN"/>
    <s v="Asia"/>
    <x v="109"/>
    <d v="2020-07-12T00:00:00"/>
    <n v="2168"/>
    <n v="86"/>
    <n v="36"/>
    <n v="0"/>
    <n v="317.63499999999999"/>
    <n v="12.6"/>
    <n v="5.274"/>
    <n v="0"/>
    <s v=""/>
    <s v=""/>
    <s v=""/>
    <s v=""/>
    <s v=""/>
    <s v=""/>
    <s v=""/>
    <m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23"/>
    <e v="#N/A"/>
  </r>
  <r>
    <s v="LBN"/>
    <s v="Asia"/>
    <x v="109"/>
    <d v="2020-07-13T00:00:00"/>
    <n v="2334"/>
    <n v="166"/>
    <n v="36"/>
    <n v="0"/>
    <n v="341.95600000000002"/>
    <n v="24.321000000000002"/>
    <n v="5.274"/>
    <n v="0"/>
    <s v=""/>
    <s v=""/>
    <s v=""/>
    <s v=""/>
    <s v=""/>
    <s v=""/>
    <s v=""/>
    <m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24"/>
    <e v="#N/A"/>
  </r>
  <r>
    <s v="LBN"/>
    <s v="Asia"/>
    <x v="109"/>
    <d v="2020-07-14T00:00:00"/>
    <n v="2419"/>
    <n v="85"/>
    <n v="36"/>
    <n v="0"/>
    <n v="354.40899999999999"/>
    <n v="12.452999999999999"/>
    <n v="5.274"/>
    <n v="0"/>
    <s v=""/>
    <s v=""/>
    <s v=""/>
    <s v=""/>
    <s v=""/>
    <s v=""/>
    <s v=""/>
    <m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25"/>
    <e v="#N/A"/>
  </r>
  <r>
    <s v="LBN"/>
    <s v="Asia"/>
    <x v="109"/>
    <d v="2020-07-15T00:00:00"/>
    <n v="2451"/>
    <n v="32"/>
    <n v="37"/>
    <n v="1"/>
    <n v="359.09800000000001"/>
    <n v="4.6879999999999997"/>
    <n v="5.4210000000000003"/>
    <n v="0.14699999999999999"/>
    <s v=""/>
    <s v=""/>
    <s v=""/>
    <s v=""/>
    <s v=""/>
    <s v=""/>
    <s v=""/>
    <m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26"/>
    <e v="#N/A"/>
  </r>
  <r>
    <s v="LBN"/>
    <s v="Asia"/>
    <x v="109"/>
    <d v="2020-07-16T00:00:00"/>
    <n v="2542"/>
    <n v="91"/>
    <n v="38"/>
    <n v="1"/>
    <n v="372.43"/>
    <n v="13.332000000000001"/>
    <n v="5.5670000000000002"/>
    <n v="0.14699999999999999"/>
    <s v=""/>
    <s v=""/>
    <s v=""/>
    <s v=""/>
    <s v=""/>
    <s v=""/>
    <s v=""/>
    <m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27"/>
    <e v="#N/A"/>
  </r>
  <r>
    <s v="LBN"/>
    <s v="Asia"/>
    <x v="109"/>
    <d v="2020-07-17T00:00:00"/>
    <n v="2599"/>
    <n v="57"/>
    <n v="40"/>
    <n v="2"/>
    <n v="380.78100000000001"/>
    <n v="8.3510000000000009"/>
    <n v="5.86"/>
    <n v="0.29299999999999998"/>
    <s v=""/>
    <s v=""/>
    <s v=""/>
    <s v=""/>
    <s v=""/>
    <s v=""/>
    <s v=""/>
    <m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28"/>
    <e v="#N/A"/>
  </r>
  <r>
    <s v="LBN"/>
    <s v="Asia"/>
    <x v="109"/>
    <d v="2020-07-18T00:00:00"/>
    <n v="2700"/>
    <n v="101"/>
    <n v="40"/>
    <n v="0"/>
    <n v="395.57900000000001"/>
    <n v="14.798"/>
    <n v="5.86"/>
    <n v="0"/>
    <s v=""/>
    <s v=""/>
    <s v=""/>
    <s v=""/>
    <s v=""/>
    <s v=""/>
    <s v=""/>
    <m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29"/>
    <e v="#N/A"/>
  </r>
  <r>
    <s v="LBN"/>
    <s v="Asia"/>
    <x v="109"/>
    <d v="2020-07-19T00:00:00"/>
    <n v="2775"/>
    <n v="75"/>
    <n v="40"/>
    <n v="0"/>
    <n v="406.56700000000001"/>
    <n v="10.988"/>
    <n v="5.86"/>
    <n v="0"/>
    <s v=""/>
    <s v=""/>
    <s v=""/>
    <s v=""/>
    <s v=""/>
    <s v=""/>
    <s v=""/>
    <m/>
    <n v="6825442"/>
    <n v="594.56100000000004"/>
    <n v="31.1"/>
    <n v="8.5139999999999993"/>
    <n v="5.43"/>
    <n v="13367.565000000001"/>
    <m/>
    <n v="266.59100000000001"/>
    <n v="12.71"/>
    <n v="26.9"/>
    <n v="40.700000000000003"/>
    <m/>
    <n v="2.9"/>
    <n v="78.930000000000007"/>
    <x v="109"/>
    <x v="130"/>
    <n v="5.86"/>
  </r>
  <r>
    <s v="LSO"/>
    <s v="Africa"/>
    <x v="110"/>
    <d v="2020-05-15T00:00:00"/>
    <n v="1"/>
    <n v="1"/>
    <n v="0"/>
    <n v="0"/>
    <n v="0.46700000000000003"/>
    <n v="0.46700000000000003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5-16T00:00:00"/>
    <n v="1"/>
    <n v="0"/>
    <n v="0"/>
    <n v="0"/>
    <n v="0.46700000000000003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5-17T00:00:00"/>
    <n v="1"/>
    <n v="0"/>
    <n v="0"/>
    <n v="0"/>
    <n v="0.46700000000000003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5-18T00:00:00"/>
    <n v="1"/>
    <n v="0"/>
    <n v="0"/>
    <n v="0"/>
    <n v="0.46700000000000003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5-19T00:00:00"/>
    <n v="1"/>
    <n v="0"/>
    <n v="0"/>
    <n v="0"/>
    <n v="0.46700000000000003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5-20T00:00:00"/>
    <n v="1"/>
    <n v="0"/>
    <n v="0"/>
    <n v="0"/>
    <n v="0.46700000000000003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5-21T00:00:00"/>
    <n v="1"/>
    <n v="0"/>
    <n v="0"/>
    <n v="0"/>
    <n v="0.46700000000000003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5-22T00:00:00"/>
    <n v="1"/>
    <n v="0"/>
    <n v="0"/>
    <n v="0"/>
    <n v="0.46700000000000003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5-23T00:00:00"/>
    <n v="1"/>
    <n v="0"/>
    <n v="0"/>
    <n v="0"/>
    <n v="0.46700000000000003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5-24T00:00:00"/>
    <n v="2"/>
    <n v="1"/>
    <n v="0"/>
    <n v="0"/>
    <n v="0.93400000000000005"/>
    <n v="0.46700000000000003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5-25T00:00:00"/>
    <n v="2"/>
    <n v="0"/>
    <n v="0"/>
    <n v="0"/>
    <n v="0.93400000000000005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5-26T00:00:00"/>
    <n v="2"/>
    <n v="0"/>
    <n v="0"/>
    <n v="0"/>
    <n v="0.93400000000000005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5-27T00:00:00"/>
    <n v="2"/>
    <n v="0"/>
    <n v="0"/>
    <n v="0"/>
    <n v="0.93400000000000005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5-28T00:00:00"/>
    <n v="2"/>
    <n v="0"/>
    <n v="0"/>
    <n v="0"/>
    <n v="0.93400000000000005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5-29T00:00:00"/>
    <n v="2"/>
    <n v="0"/>
    <n v="0"/>
    <n v="0"/>
    <n v="0.93400000000000005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5-30T00:00:00"/>
    <n v="2"/>
    <n v="0"/>
    <n v="0"/>
    <n v="0"/>
    <n v="0.93400000000000005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5-31T00:00:00"/>
    <n v="2"/>
    <n v="0"/>
    <n v="0"/>
    <n v="0"/>
    <n v="0.93400000000000005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01T00:00:00"/>
    <n v="2"/>
    <n v="0"/>
    <n v="0"/>
    <n v="0"/>
    <n v="0.93400000000000005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02T00:00:00"/>
    <n v="2"/>
    <n v="0"/>
    <n v="0"/>
    <n v="0"/>
    <n v="0.93400000000000005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03T00:00:00"/>
    <n v="2"/>
    <n v="0"/>
    <n v="0"/>
    <n v="0"/>
    <n v="0.93400000000000005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04T00:00:00"/>
    <n v="2"/>
    <n v="0"/>
    <n v="0"/>
    <n v="0"/>
    <n v="0.93400000000000005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05T00:00:00"/>
    <n v="4"/>
    <n v="2"/>
    <n v="0"/>
    <n v="0"/>
    <n v="1.867"/>
    <n v="0.93400000000000005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06T00:00:00"/>
    <n v="4"/>
    <n v="0"/>
    <n v="0"/>
    <n v="0"/>
    <n v="1.867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07T00:00:00"/>
    <n v="4"/>
    <n v="0"/>
    <n v="0"/>
    <n v="0"/>
    <n v="1.867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08T00:00:00"/>
    <n v="4"/>
    <n v="0"/>
    <n v="0"/>
    <n v="0"/>
    <n v="1.867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09T00:00:00"/>
    <n v="4"/>
    <n v="0"/>
    <n v="0"/>
    <n v="0"/>
    <n v="1.867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10T00:00:00"/>
    <n v="4"/>
    <n v="0"/>
    <n v="0"/>
    <n v="0"/>
    <n v="1.867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11T00:00:00"/>
    <n v="4"/>
    <n v="0"/>
    <n v="0"/>
    <n v="0"/>
    <n v="1.867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12T00:00:00"/>
    <n v="4"/>
    <n v="0"/>
    <n v="0"/>
    <n v="0"/>
    <n v="1.867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13T00:00:00"/>
    <n v="4"/>
    <n v="0"/>
    <n v="0"/>
    <n v="0"/>
    <n v="1.867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14T00:00:00"/>
    <n v="4"/>
    <n v="0"/>
    <n v="0"/>
    <n v="0"/>
    <n v="1.867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15T00:00:00"/>
    <n v="4"/>
    <n v="0"/>
    <n v="0"/>
    <n v="0"/>
    <n v="1.867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16T00:00:00"/>
    <n v="4"/>
    <n v="0"/>
    <n v="0"/>
    <n v="0"/>
    <n v="1.867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17T00:00:00"/>
    <n v="4"/>
    <n v="0"/>
    <n v="0"/>
    <n v="0"/>
    <n v="1.867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18T00:00:00"/>
    <n v="4"/>
    <n v="0"/>
    <n v="0"/>
    <n v="0"/>
    <n v="1.867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19T00:00:00"/>
    <n v="4"/>
    <n v="0"/>
    <n v="0"/>
    <n v="0"/>
    <n v="1.867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20T00:00:00"/>
    <n v="4"/>
    <n v="0"/>
    <n v="0"/>
    <n v="0"/>
    <n v="1.867"/>
    <n v="0"/>
    <n v="0"/>
    <n v="0"/>
    <s v=""/>
    <s v=""/>
    <s v=""/>
    <s v=""/>
    <s v=""/>
    <s v=""/>
    <s v=""/>
    <n v="62.04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21T00:00:00"/>
    <n v="4"/>
    <n v="0"/>
    <n v="0"/>
    <n v="0"/>
    <n v="1.867"/>
    <n v="0"/>
    <n v="0"/>
    <n v="0"/>
    <s v=""/>
    <s v=""/>
    <s v=""/>
    <s v=""/>
    <s v=""/>
    <s v=""/>
    <s v=""/>
    <n v="54.63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22T00:00:00"/>
    <n v="4"/>
    <n v="0"/>
    <n v="0"/>
    <n v="0"/>
    <n v="1.867"/>
    <n v="0"/>
    <n v="0"/>
    <n v="0"/>
    <s v=""/>
    <s v=""/>
    <s v=""/>
    <s v=""/>
    <s v=""/>
    <s v=""/>
    <s v=""/>
    <n v="54.63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23T00:00:00"/>
    <n v="4"/>
    <n v="0"/>
    <n v="0"/>
    <n v="0"/>
    <n v="1.867"/>
    <n v="0"/>
    <n v="0"/>
    <n v="0"/>
    <s v=""/>
    <s v=""/>
    <s v=""/>
    <s v=""/>
    <s v=""/>
    <s v=""/>
    <s v=""/>
    <n v="54.63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24T00:00:00"/>
    <n v="17"/>
    <n v="13"/>
    <n v="0"/>
    <n v="0"/>
    <n v="7.9359999999999999"/>
    <n v="6.0679999999999996"/>
    <n v="0"/>
    <n v="0"/>
    <s v=""/>
    <s v=""/>
    <s v=""/>
    <s v=""/>
    <s v=""/>
    <s v=""/>
    <s v=""/>
    <n v="54.63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25T00:00:00"/>
    <n v="17"/>
    <n v="0"/>
    <n v="0"/>
    <n v="0"/>
    <n v="7.9359999999999999"/>
    <n v="0"/>
    <n v="0"/>
    <n v="0"/>
    <s v=""/>
    <s v=""/>
    <s v=""/>
    <s v=""/>
    <s v=""/>
    <s v=""/>
    <s v=""/>
    <n v="54.63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26T00:00:00"/>
    <n v="20"/>
    <n v="3"/>
    <n v="0"/>
    <n v="0"/>
    <n v="9.3360000000000003"/>
    <n v="1.4"/>
    <n v="0"/>
    <n v="0"/>
    <s v=""/>
    <s v=""/>
    <s v=""/>
    <s v=""/>
    <s v=""/>
    <s v=""/>
    <s v=""/>
    <n v="54.63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27T00:00:00"/>
    <n v="24"/>
    <n v="4"/>
    <n v="0"/>
    <n v="0"/>
    <n v="11.202999999999999"/>
    <n v="1.867"/>
    <n v="0"/>
    <n v="0"/>
    <s v=""/>
    <s v=""/>
    <s v=""/>
    <s v=""/>
    <s v=""/>
    <s v=""/>
    <s v=""/>
    <n v="54.63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28T00:00:00"/>
    <n v="24"/>
    <n v="0"/>
    <n v="0"/>
    <n v="0"/>
    <n v="11.202999999999999"/>
    <n v="0"/>
    <n v="0"/>
    <n v="0"/>
    <s v=""/>
    <s v=""/>
    <s v=""/>
    <s v=""/>
    <s v=""/>
    <s v=""/>
    <s v=""/>
    <n v="54.63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29T00:00:00"/>
    <n v="27"/>
    <n v="3"/>
    <n v="0"/>
    <n v="0"/>
    <n v="12.603999999999999"/>
    <n v="1.4"/>
    <n v="0"/>
    <n v="0"/>
    <s v=""/>
    <s v=""/>
    <s v=""/>
    <s v=""/>
    <s v=""/>
    <s v=""/>
    <s v=""/>
    <n v="54.63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6-30T00:00:00"/>
    <n v="27"/>
    <n v="0"/>
    <n v="0"/>
    <n v="0"/>
    <n v="12.603999999999999"/>
    <n v="0"/>
    <n v="0"/>
    <n v="0"/>
    <s v=""/>
    <s v=""/>
    <s v=""/>
    <s v=""/>
    <s v=""/>
    <s v=""/>
    <s v=""/>
    <n v="54.63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7-01T00:00:00"/>
    <n v="27"/>
    <n v="0"/>
    <n v="0"/>
    <n v="0"/>
    <n v="12.603999999999999"/>
    <n v="0"/>
    <n v="0"/>
    <n v="0"/>
    <s v=""/>
    <s v=""/>
    <s v=""/>
    <s v=""/>
    <s v=""/>
    <s v=""/>
    <s v=""/>
    <n v="54.63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7-02T00:00:00"/>
    <n v="35"/>
    <n v="8"/>
    <n v="0"/>
    <n v="0"/>
    <n v="16.338000000000001"/>
    <n v="3.734"/>
    <n v="0"/>
    <n v="0"/>
    <s v=""/>
    <s v=""/>
    <s v=""/>
    <s v=""/>
    <s v=""/>
    <s v=""/>
    <s v=""/>
    <n v="54.63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7-03T00:00:00"/>
    <n v="35"/>
    <n v="0"/>
    <n v="0"/>
    <n v="0"/>
    <n v="16.338000000000001"/>
    <n v="0"/>
    <n v="0"/>
    <n v="0"/>
    <s v=""/>
    <s v=""/>
    <s v=""/>
    <s v=""/>
    <s v=""/>
    <s v=""/>
    <s v=""/>
    <n v="54.63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7-04T00:00:00"/>
    <n v="35"/>
    <n v="0"/>
    <n v="0"/>
    <n v="0"/>
    <n v="16.338000000000001"/>
    <n v="0"/>
    <n v="0"/>
    <n v="0"/>
    <s v=""/>
    <s v=""/>
    <s v=""/>
    <s v=""/>
    <s v=""/>
    <s v=""/>
    <s v=""/>
    <n v="54.63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7-05T00:00:00"/>
    <n v="35"/>
    <n v="0"/>
    <n v="0"/>
    <n v="0"/>
    <n v="16.338000000000001"/>
    <n v="0"/>
    <n v="0"/>
    <n v="0"/>
    <s v=""/>
    <s v=""/>
    <s v=""/>
    <s v=""/>
    <s v=""/>
    <s v=""/>
    <s v=""/>
    <n v="54.63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7-06T00:00:00"/>
    <n v="79"/>
    <n v="44"/>
    <n v="0"/>
    <n v="0"/>
    <n v="36.877000000000002"/>
    <n v="20.539000000000001"/>
    <n v="0"/>
    <n v="0"/>
    <s v=""/>
    <s v=""/>
    <s v=""/>
    <s v=""/>
    <s v=""/>
    <s v=""/>
    <s v=""/>
    <n v="54.63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7-07T00:00:00"/>
    <n v="91"/>
    <n v="12"/>
    <n v="0"/>
    <n v="0"/>
    <n v="42.478999999999999"/>
    <n v="5.6020000000000003"/>
    <n v="0"/>
    <n v="0"/>
    <s v=""/>
    <s v=""/>
    <s v=""/>
    <s v=""/>
    <s v=""/>
    <s v=""/>
    <s v=""/>
    <n v="54.63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7-08T00:00:00"/>
    <n v="91"/>
    <n v="0"/>
    <n v="0"/>
    <n v="0"/>
    <n v="42.478999999999999"/>
    <n v="0"/>
    <n v="0"/>
    <n v="0"/>
    <s v=""/>
    <s v=""/>
    <s v=""/>
    <s v=""/>
    <s v=""/>
    <s v=""/>
    <s v=""/>
    <n v="54.63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7-09T00:00:00"/>
    <n v="91"/>
    <n v="0"/>
    <n v="0"/>
    <n v="0"/>
    <n v="42.478999999999999"/>
    <n v="0"/>
    <n v="0"/>
    <n v="0"/>
    <s v=""/>
    <s v=""/>
    <s v=""/>
    <s v=""/>
    <s v=""/>
    <s v=""/>
    <s v=""/>
    <n v="54.63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0"/>
    <e v="#N/A"/>
  </r>
  <r>
    <s v="LSO"/>
    <s v="Africa"/>
    <x v="110"/>
    <d v="2020-07-10T00:00:00"/>
    <n v="134"/>
    <n v="43"/>
    <n v="1"/>
    <n v="1"/>
    <n v="62.551000000000002"/>
    <n v="20.071999999999999"/>
    <n v="0.46700000000000003"/>
    <n v="0.46700000000000003"/>
    <s v=""/>
    <s v=""/>
    <s v=""/>
    <s v=""/>
    <s v=""/>
    <s v=""/>
    <s v=""/>
    <n v="54.63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1"/>
    <e v="#N/A"/>
  </r>
  <r>
    <s v="LSO"/>
    <s v="Africa"/>
    <x v="110"/>
    <d v="2020-07-11T00:00:00"/>
    <n v="134"/>
    <n v="0"/>
    <n v="1"/>
    <n v="0"/>
    <n v="62.551000000000002"/>
    <n v="0"/>
    <n v="0.46700000000000003"/>
    <n v="0"/>
    <s v=""/>
    <s v=""/>
    <s v=""/>
    <s v=""/>
    <s v=""/>
    <s v=""/>
    <s v=""/>
    <n v="54.63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2"/>
    <e v="#N/A"/>
  </r>
  <r>
    <s v="LSO"/>
    <s v="Africa"/>
    <x v="110"/>
    <d v="2020-07-12T00:00:00"/>
    <n v="184"/>
    <n v="50"/>
    <n v="1"/>
    <n v="0"/>
    <n v="85.891000000000005"/>
    <n v="23.34"/>
    <n v="0.46700000000000003"/>
    <n v="0"/>
    <s v=""/>
    <s v=""/>
    <s v=""/>
    <s v=""/>
    <s v=""/>
    <s v=""/>
    <s v=""/>
    <n v="54.63"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3"/>
    <e v="#N/A"/>
  </r>
  <r>
    <s v="LSO"/>
    <s v="Africa"/>
    <x v="110"/>
    <d v="2020-07-13T00:00:00"/>
    <n v="233"/>
    <n v="49"/>
    <n v="2"/>
    <n v="1"/>
    <n v="108.764"/>
    <n v="22.873000000000001"/>
    <n v="0.93400000000000005"/>
    <n v="0.46700000000000003"/>
    <s v=""/>
    <s v=""/>
    <s v=""/>
    <s v=""/>
    <s v=""/>
    <s v=""/>
    <s v=""/>
    <m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4"/>
    <e v="#N/A"/>
  </r>
  <r>
    <s v="LSO"/>
    <s v="Africa"/>
    <x v="110"/>
    <d v="2020-07-14T00:00:00"/>
    <n v="233"/>
    <n v="0"/>
    <n v="2"/>
    <n v="0"/>
    <n v="108.764"/>
    <n v="0"/>
    <n v="0.93400000000000005"/>
    <n v="0"/>
    <s v=""/>
    <s v=""/>
    <s v=""/>
    <s v=""/>
    <s v=""/>
    <s v=""/>
    <s v=""/>
    <m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5"/>
    <e v="#N/A"/>
  </r>
  <r>
    <s v="LSO"/>
    <s v="Africa"/>
    <x v="110"/>
    <d v="2020-07-15T00:00:00"/>
    <n v="245"/>
    <n v="12"/>
    <n v="3"/>
    <n v="1"/>
    <n v="114.366"/>
    <n v="5.6020000000000003"/>
    <n v="1.4"/>
    <n v="0.46700000000000003"/>
    <s v=""/>
    <s v=""/>
    <s v=""/>
    <s v=""/>
    <s v=""/>
    <s v=""/>
    <s v=""/>
    <m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6"/>
    <e v="#N/A"/>
  </r>
  <r>
    <s v="LSO"/>
    <s v="Africa"/>
    <x v="110"/>
    <d v="2020-07-16T00:00:00"/>
    <n v="256"/>
    <n v="11"/>
    <n v="3"/>
    <n v="0"/>
    <n v="119.5"/>
    <n v="5.1349999999999998"/>
    <n v="1.4"/>
    <n v="0"/>
    <s v=""/>
    <s v=""/>
    <s v=""/>
    <s v=""/>
    <s v=""/>
    <s v=""/>
    <s v=""/>
    <m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7"/>
    <e v="#N/A"/>
  </r>
  <r>
    <s v="LSO"/>
    <s v="Africa"/>
    <x v="110"/>
    <d v="2020-07-17T00:00:00"/>
    <n v="256"/>
    <n v="0"/>
    <n v="3"/>
    <n v="0"/>
    <n v="119.5"/>
    <n v="0"/>
    <n v="1.4"/>
    <n v="0"/>
    <s v=""/>
    <s v=""/>
    <s v=""/>
    <s v=""/>
    <s v=""/>
    <s v=""/>
    <s v=""/>
    <m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8"/>
    <e v="#N/A"/>
  </r>
  <r>
    <s v="LSO"/>
    <s v="Africa"/>
    <x v="110"/>
    <d v="2020-07-18T00:00:00"/>
    <n v="311"/>
    <n v="55"/>
    <n v="3"/>
    <n v="0"/>
    <n v="145.17400000000001"/>
    <n v="25.673999999999999"/>
    <n v="1.4"/>
    <n v="0"/>
    <s v=""/>
    <s v=""/>
    <s v=""/>
    <s v=""/>
    <s v=""/>
    <s v=""/>
    <s v=""/>
    <m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9"/>
    <e v="#N/A"/>
  </r>
  <r>
    <s v="LSO"/>
    <s v="Africa"/>
    <x v="110"/>
    <d v="2020-07-19T00:00:00"/>
    <n v="359"/>
    <n v="48"/>
    <n v="6"/>
    <n v="3"/>
    <n v="167.58099999999999"/>
    <n v="22.405999999999999"/>
    <n v="2.8010000000000002"/>
    <n v="1.4"/>
    <s v=""/>
    <s v=""/>
    <s v=""/>
    <s v=""/>
    <s v=""/>
    <s v=""/>
    <s v=""/>
    <m/>
    <n v="2142252"/>
    <n v="73.561999999999998"/>
    <n v="22.2"/>
    <n v="4.5060000000000002"/>
    <n v="2.6469999999999998"/>
    <n v="2851.1529999999998"/>
    <n v="59.6"/>
    <n v="405.12599999999998"/>
    <n v="3.94"/>
    <n v="0.4"/>
    <n v="53.9"/>
    <n v="2.117"/>
    <m/>
    <n v="54.33"/>
    <x v="110"/>
    <x v="10"/>
    <n v="2.8010000000000002"/>
  </r>
  <r>
    <s v="LBR"/>
    <s v="Africa"/>
    <x v="111"/>
    <d v="2020-03-17T00:00:00"/>
    <n v="1"/>
    <n v="1"/>
    <n v="0"/>
    <n v="0"/>
    <n v="0.19800000000000001"/>
    <n v="0.19800000000000001"/>
    <n v="0"/>
    <n v="0"/>
    <s v=""/>
    <s v=""/>
    <s v=""/>
    <s v=""/>
    <s v=""/>
    <s v=""/>
    <s v=""/>
    <n v="30.5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0"/>
    <e v="#N/A"/>
  </r>
  <r>
    <s v="LBR"/>
    <s v="Africa"/>
    <x v="111"/>
    <d v="2020-03-18T00:00:00"/>
    <n v="2"/>
    <n v="1"/>
    <n v="0"/>
    <n v="0"/>
    <n v="0.39500000000000002"/>
    <n v="0.19800000000000001"/>
    <n v="0"/>
    <n v="0"/>
    <s v=""/>
    <s v=""/>
    <s v=""/>
    <s v=""/>
    <s v=""/>
    <s v=""/>
    <s v=""/>
    <n v="30.5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0"/>
    <e v="#N/A"/>
  </r>
  <r>
    <s v="LBR"/>
    <s v="Africa"/>
    <x v="111"/>
    <d v="2020-03-19T00:00:00"/>
    <n v="2"/>
    <n v="0"/>
    <n v="0"/>
    <n v="0"/>
    <n v="0.39500000000000002"/>
    <n v="0"/>
    <n v="0"/>
    <n v="0"/>
    <s v=""/>
    <s v=""/>
    <s v=""/>
    <s v=""/>
    <s v=""/>
    <s v=""/>
    <s v=""/>
    <n v="30.5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0"/>
    <e v="#N/A"/>
  </r>
  <r>
    <s v="LBR"/>
    <s v="Africa"/>
    <x v="111"/>
    <d v="2020-03-20T00:00:00"/>
    <n v="2"/>
    <n v="0"/>
    <n v="0"/>
    <n v="0"/>
    <n v="0.39500000000000002"/>
    <n v="0"/>
    <n v="0"/>
    <n v="0"/>
    <s v=""/>
    <s v=""/>
    <s v=""/>
    <s v=""/>
    <s v=""/>
    <s v=""/>
    <s v=""/>
    <n v="30.5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0"/>
    <e v="#N/A"/>
  </r>
  <r>
    <s v="LBR"/>
    <s v="Africa"/>
    <x v="111"/>
    <d v="2020-03-21T00:00:00"/>
    <n v="2"/>
    <n v="0"/>
    <n v="0"/>
    <n v="0"/>
    <n v="0.39500000000000002"/>
    <n v="0"/>
    <n v="0"/>
    <n v="0"/>
    <s v=""/>
    <s v=""/>
    <s v=""/>
    <s v=""/>
    <s v=""/>
    <s v=""/>
    <s v=""/>
    <n v="44.44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0"/>
    <e v="#N/A"/>
  </r>
  <r>
    <s v="LBR"/>
    <s v="Africa"/>
    <x v="111"/>
    <d v="2020-03-22T00:00:00"/>
    <n v="3"/>
    <n v="1"/>
    <n v="0"/>
    <n v="0"/>
    <n v="0.59299999999999997"/>
    <n v="0.19800000000000001"/>
    <n v="0"/>
    <n v="0"/>
    <s v=""/>
    <s v=""/>
    <s v=""/>
    <s v=""/>
    <s v=""/>
    <s v=""/>
    <s v=""/>
    <n v="74.06999999999999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0"/>
    <e v="#N/A"/>
  </r>
  <r>
    <s v="LBR"/>
    <s v="Africa"/>
    <x v="111"/>
    <d v="2020-03-23T00:00:00"/>
    <n v="3"/>
    <n v="0"/>
    <n v="0"/>
    <n v="0"/>
    <n v="0.59299999999999997"/>
    <n v="0"/>
    <n v="0"/>
    <n v="0"/>
    <s v=""/>
    <s v=""/>
    <s v=""/>
    <s v=""/>
    <s v=""/>
    <s v=""/>
    <s v=""/>
    <n v="74.06999999999999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0"/>
    <e v="#N/A"/>
  </r>
  <r>
    <s v="LBR"/>
    <s v="Africa"/>
    <x v="111"/>
    <d v="2020-03-24T00:00:00"/>
    <n v="3"/>
    <n v="0"/>
    <n v="0"/>
    <n v="0"/>
    <n v="0.59299999999999997"/>
    <n v="0"/>
    <n v="0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0"/>
    <e v="#N/A"/>
  </r>
  <r>
    <s v="LBR"/>
    <s v="Africa"/>
    <x v="111"/>
    <d v="2020-03-25T00:00:00"/>
    <n v="3"/>
    <n v="0"/>
    <n v="0"/>
    <n v="0"/>
    <n v="0.59299999999999997"/>
    <n v="0"/>
    <n v="0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0"/>
    <e v="#N/A"/>
  </r>
  <r>
    <s v="LBR"/>
    <s v="Africa"/>
    <x v="111"/>
    <d v="2020-03-26T00:00:00"/>
    <n v="3"/>
    <n v="0"/>
    <n v="0"/>
    <n v="0"/>
    <n v="0.59299999999999997"/>
    <n v="0"/>
    <n v="0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0"/>
    <e v="#N/A"/>
  </r>
  <r>
    <s v="LBR"/>
    <s v="Africa"/>
    <x v="111"/>
    <d v="2020-03-27T00:00:00"/>
    <n v="3"/>
    <n v="0"/>
    <n v="0"/>
    <n v="0"/>
    <n v="0.59299999999999997"/>
    <n v="0"/>
    <n v="0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0"/>
    <e v="#N/A"/>
  </r>
  <r>
    <s v="LBR"/>
    <s v="Africa"/>
    <x v="111"/>
    <d v="2020-03-28T00:00:00"/>
    <n v="3"/>
    <n v="0"/>
    <n v="0"/>
    <n v="0"/>
    <n v="0.59299999999999997"/>
    <n v="0"/>
    <n v="0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0"/>
    <e v="#N/A"/>
  </r>
  <r>
    <s v="LBR"/>
    <s v="Africa"/>
    <x v="111"/>
    <d v="2020-03-29T00:00:00"/>
    <n v="3"/>
    <n v="0"/>
    <n v="0"/>
    <n v="0"/>
    <n v="0.59299999999999997"/>
    <n v="0"/>
    <n v="0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0"/>
    <e v="#N/A"/>
  </r>
  <r>
    <s v="LBR"/>
    <s v="Africa"/>
    <x v="111"/>
    <d v="2020-03-30T00:00:00"/>
    <n v="3"/>
    <n v="0"/>
    <n v="0"/>
    <n v="0"/>
    <n v="0.59299999999999997"/>
    <n v="0"/>
    <n v="0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0"/>
    <e v="#N/A"/>
  </r>
  <r>
    <s v="LBR"/>
    <s v="Africa"/>
    <x v="111"/>
    <d v="2020-03-31T00:00:00"/>
    <n v="3"/>
    <n v="0"/>
    <n v="0"/>
    <n v="0"/>
    <n v="0.59299999999999997"/>
    <n v="0"/>
    <n v="0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0"/>
    <e v="#N/A"/>
  </r>
  <r>
    <s v="LBR"/>
    <s v="Africa"/>
    <x v="111"/>
    <d v="2020-04-01T00:00:00"/>
    <n v="3"/>
    <n v="0"/>
    <n v="0"/>
    <n v="0"/>
    <n v="0.59299999999999997"/>
    <n v="0"/>
    <n v="0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0"/>
    <e v="#N/A"/>
  </r>
  <r>
    <s v="LBR"/>
    <s v="Africa"/>
    <x v="111"/>
    <d v="2020-04-02T00:00:00"/>
    <n v="6"/>
    <n v="3"/>
    <n v="0"/>
    <n v="0"/>
    <n v="1.1859999999999999"/>
    <n v="0.59299999999999997"/>
    <n v="0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0"/>
    <e v="#N/A"/>
  </r>
  <r>
    <s v="LBR"/>
    <s v="Africa"/>
    <x v="111"/>
    <d v="2020-04-03T00:00:00"/>
    <n v="6"/>
    <n v="0"/>
    <n v="0"/>
    <n v="0"/>
    <n v="1.1859999999999999"/>
    <n v="0"/>
    <n v="0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0"/>
    <e v="#N/A"/>
  </r>
  <r>
    <s v="LBR"/>
    <s v="Africa"/>
    <x v="111"/>
    <d v="2020-04-04T00:00:00"/>
    <n v="7"/>
    <n v="1"/>
    <n v="0"/>
    <n v="0"/>
    <n v="1.3839999999999999"/>
    <n v="0.19800000000000001"/>
    <n v="0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0"/>
    <e v="#N/A"/>
  </r>
  <r>
    <s v="LBR"/>
    <s v="Africa"/>
    <x v="111"/>
    <d v="2020-04-05T00:00:00"/>
    <n v="10"/>
    <n v="3"/>
    <n v="1"/>
    <n v="1"/>
    <n v="1.9770000000000001"/>
    <n v="0.59299999999999997"/>
    <n v="0.19800000000000001"/>
    <n v="0.19800000000000001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1"/>
    <e v="#N/A"/>
  </r>
  <r>
    <s v="LBR"/>
    <s v="Africa"/>
    <x v="111"/>
    <d v="2020-04-06T00:00:00"/>
    <n v="13"/>
    <n v="3"/>
    <n v="3"/>
    <n v="2"/>
    <n v="2.57"/>
    <n v="0.59299999999999997"/>
    <n v="0.59299999999999997"/>
    <n v="0.39500000000000002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2"/>
    <e v="#N/A"/>
  </r>
  <r>
    <s v="LBR"/>
    <s v="Africa"/>
    <x v="111"/>
    <d v="2020-04-07T00:00:00"/>
    <n v="14"/>
    <n v="1"/>
    <n v="3"/>
    <n v="0"/>
    <n v="2.7679999999999998"/>
    <n v="0.19800000000000001"/>
    <n v="0.59299999999999997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3"/>
    <e v="#N/A"/>
  </r>
  <r>
    <s v="LBR"/>
    <s v="Africa"/>
    <x v="111"/>
    <d v="2020-04-08T00:00:00"/>
    <n v="14"/>
    <n v="0"/>
    <n v="3"/>
    <n v="0"/>
    <n v="2.7679999999999998"/>
    <n v="0"/>
    <n v="0.59299999999999997"/>
    <n v="0"/>
    <s v=""/>
    <s v=""/>
    <s v=""/>
    <s v=""/>
    <s v=""/>
    <s v=""/>
    <s v=""/>
    <n v="81.48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4"/>
    <e v="#N/A"/>
  </r>
  <r>
    <s v="LBR"/>
    <s v="Africa"/>
    <x v="111"/>
    <d v="2020-04-09T00:00:00"/>
    <n v="31"/>
    <n v="17"/>
    <n v="4"/>
    <n v="1"/>
    <n v="6.1289999999999996"/>
    <n v="3.3610000000000002"/>
    <n v="0.79100000000000004"/>
    <n v="0.19800000000000001"/>
    <s v=""/>
    <s v=""/>
    <s v=""/>
    <s v=""/>
    <s v=""/>
    <s v=""/>
    <s v=""/>
    <n v="81.48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5"/>
    <e v="#N/A"/>
  </r>
  <r>
    <s v="LBR"/>
    <s v="Africa"/>
    <x v="111"/>
    <d v="2020-04-10T00:00:00"/>
    <n v="31"/>
    <n v="0"/>
    <n v="4"/>
    <n v="0"/>
    <n v="6.1289999999999996"/>
    <n v="0"/>
    <n v="0.79100000000000004"/>
    <n v="0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6"/>
    <e v="#N/A"/>
  </r>
  <r>
    <s v="LBR"/>
    <s v="Africa"/>
    <x v="111"/>
    <d v="2020-04-11T00:00:00"/>
    <n v="37"/>
    <n v="6"/>
    <n v="4"/>
    <n v="0"/>
    <n v="7.3159999999999998"/>
    <n v="1.1859999999999999"/>
    <n v="0.79100000000000004"/>
    <n v="0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7"/>
    <e v="#N/A"/>
  </r>
  <r>
    <s v="LBR"/>
    <s v="Africa"/>
    <x v="111"/>
    <d v="2020-04-12T00:00:00"/>
    <n v="48"/>
    <n v="11"/>
    <n v="5"/>
    <n v="1"/>
    <n v="9.4909999999999997"/>
    <n v="2.1749999999999998"/>
    <n v="0.98899999999999999"/>
    <n v="0.19800000000000001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8"/>
    <e v="#N/A"/>
  </r>
  <r>
    <s v="LBR"/>
    <s v="Africa"/>
    <x v="111"/>
    <d v="2020-04-13T00:00:00"/>
    <n v="50"/>
    <n v="2"/>
    <n v="5"/>
    <n v="0"/>
    <n v="9.8859999999999992"/>
    <n v="0.39500000000000002"/>
    <n v="0.98899999999999999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9"/>
    <e v="#N/A"/>
  </r>
  <r>
    <s v="LBR"/>
    <s v="Africa"/>
    <x v="111"/>
    <d v="2020-04-14T00:00:00"/>
    <n v="59"/>
    <n v="9"/>
    <n v="6"/>
    <n v="1"/>
    <n v="11.664999999999999"/>
    <n v="1.7789999999999999"/>
    <n v="1.1859999999999999"/>
    <n v="0.19800000000000001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10"/>
    <e v="#N/A"/>
  </r>
  <r>
    <s v="LBR"/>
    <s v="Africa"/>
    <x v="111"/>
    <d v="2020-04-15T00:00:00"/>
    <n v="59"/>
    <n v="0"/>
    <n v="6"/>
    <n v="0"/>
    <n v="11.664999999999999"/>
    <n v="0"/>
    <n v="1.1859999999999999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11"/>
    <e v="#N/A"/>
  </r>
  <r>
    <s v="LBR"/>
    <s v="Africa"/>
    <x v="111"/>
    <d v="2020-04-16T00:00:00"/>
    <n v="59"/>
    <n v="0"/>
    <n v="6"/>
    <n v="0"/>
    <n v="11.664999999999999"/>
    <n v="0"/>
    <n v="1.1859999999999999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12"/>
    <e v="#N/A"/>
  </r>
  <r>
    <s v="LBR"/>
    <s v="Africa"/>
    <x v="111"/>
    <d v="2020-04-17T00:00:00"/>
    <n v="73"/>
    <n v="14"/>
    <n v="6"/>
    <n v="0"/>
    <n v="14.433999999999999"/>
    <n v="2.7679999999999998"/>
    <n v="1.1859999999999999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13"/>
    <e v="#N/A"/>
  </r>
  <r>
    <s v="LBR"/>
    <s v="Africa"/>
    <x v="111"/>
    <d v="2020-04-18T00:00:00"/>
    <n v="76"/>
    <n v="3"/>
    <n v="7"/>
    <n v="1"/>
    <n v="15.026999999999999"/>
    <n v="0.59299999999999997"/>
    <n v="1.3839999999999999"/>
    <n v="0.19800000000000001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14"/>
    <e v="#N/A"/>
  </r>
  <r>
    <s v="LBR"/>
    <s v="Africa"/>
    <x v="111"/>
    <d v="2020-04-19T00:00:00"/>
    <n v="81"/>
    <n v="5"/>
    <n v="7"/>
    <n v="0"/>
    <n v="16.015000000000001"/>
    <n v="0.98899999999999999"/>
    <n v="1.3839999999999999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15"/>
    <e v="#N/A"/>
  </r>
  <r>
    <s v="LBR"/>
    <s v="Africa"/>
    <x v="111"/>
    <d v="2020-04-20T00:00:00"/>
    <n v="91"/>
    <n v="10"/>
    <n v="8"/>
    <n v="1"/>
    <n v="17.992000000000001"/>
    <n v="1.9770000000000001"/>
    <n v="1.5820000000000001"/>
    <n v="0.19800000000000001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16"/>
    <e v="#N/A"/>
  </r>
  <r>
    <s v="LBR"/>
    <s v="Africa"/>
    <x v="111"/>
    <d v="2020-04-21T00:00:00"/>
    <n v="99"/>
    <n v="8"/>
    <n v="8"/>
    <n v="0"/>
    <n v="19.574000000000002"/>
    <n v="1.5820000000000001"/>
    <n v="1.5820000000000001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17"/>
    <e v="#N/A"/>
  </r>
  <r>
    <s v="LBR"/>
    <s v="Africa"/>
    <x v="111"/>
    <d v="2020-04-22T00:00:00"/>
    <n v="101"/>
    <n v="2"/>
    <n v="8"/>
    <n v="0"/>
    <n v="19.97"/>
    <n v="0.39500000000000002"/>
    <n v="1.5820000000000001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18"/>
    <e v="#N/A"/>
  </r>
  <r>
    <s v="LBR"/>
    <s v="Africa"/>
    <x v="111"/>
    <d v="2020-04-23T00:00:00"/>
    <n v="101"/>
    <n v="0"/>
    <n v="8"/>
    <n v="0"/>
    <n v="19.97"/>
    <n v="0"/>
    <n v="1.5820000000000001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19"/>
    <e v="#N/A"/>
  </r>
  <r>
    <s v="LBR"/>
    <s v="Africa"/>
    <x v="111"/>
    <d v="2020-04-24T00:00:00"/>
    <n v="101"/>
    <n v="0"/>
    <n v="8"/>
    <n v="0"/>
    <n v="19.97"/>
    <n v="0"/>
    <n v="1.5820000000000001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20"/>
    <e v="#N/A"/>
  </r>
  <r>
    <s v="LBR"/>
    <s v="Africa"/>
    <x v="111"/>
    <d v="2020-04-25T00:00:00"/>
    <n v="117"/>
    <n v="16"/>
    <n v="8"/>
    <n v="0"/>
    <n v="23.132999999999999"/>
    <n v="3.1640000000000001"/>
    <n v="1.5820000000000001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21"/>
    <e v="#N/A"/>
  </r>
  <r>
    <s v="LBR"/>
    <s v="Africa"/>
    <x v="111"/>
    <d v="2020-04-26T00:00:00"/>
    <n v="120"/>
    <n v="3"/>
    <n v="11"/>
    <n v="3"/>
    <n v="23.725999999999999"/>
    <n v="0.59299999999999997"/>
    <n v="2.1749999999999998"/>
    <n v="0.59299999999999997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22"/>
    <e v="#N/A"/>
  </r>
  <r>
    <s v="LBR"/>
    <s v="Africa"/>
    <x v="111"/>
    <d v="2020-04-27T00:00:00"/>
    <n v="124"/>
    <n v="4"/>
    <n v="12"/>
    <n v="1"/>
    <n v="24.516999999999999"/>
    <n v="0.79100000000000004"/>
    <n v="2.3730000000000002"/>
    <n v="0.19800000000000001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23"/>
    <e v="#N/A"/>
  </r>
  <r>
    <s v="LBR"/>
    <s v="Africa"/>
    <x v="111"/>
    <d v="2020-04-28T00:00:00"/>
    <n v="133"/>
    <n v="9"/>
    <n v="16"/>
    <n v="4"/>
    <n v="26.297000000000001"/>
    <n v="1.7789999999999999"/>
    <n v="3.1640000000000001"/>
    <n v="0.79100000000000004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24"/>
    <e v="#N/A"/>
  </r>
  <r>
    <s v="LBR"/>
    <s v="Africa"/>
    <x v="111"/>
    <d v="2020-04-29T00:00:00"/>
    <n v="141"/>
    <n v="8"/>
    <n v="16"/>
    <n v="0"/>
    <n v="27.878"/>
    <n v="1.5820000000000001"/>
    <n v="3.1640000000000001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25"/>
    <e v="#N/A"/>
  </r>
  <r>
    <s v="LBR"/>
    <s v="Africa"/>
    <x v="111"/>
    <d v="2020-04-30T00:00:00"/>
    <n v="141"/>
    <n v="0"/>
    <n v="16"/>
    <n v="0"/>
    <n v="27.878"/>
    <n v="0"/>
    <n v="3.1640000000000001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26"/>
    <e v="#N/A"/>
  </r>
  <r>
    <s v="LBR"/>
    <s v="Africa"/>
    <x v="111"/>
    <d v="2020-05-01T00:00:00"/>
    <n v="141"/>
    <n v="0"/>
    <n v="16"/>
    <n v="0"/>
    <n v="27.878"/>
    <n v="0"/>
    <n v="3.1640000000000001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27"/>
    <e v="#N/A"/>
  </r>
  <r>
    <s v="LBR"/>
    <s v="Africa"/>
    <x v="111"/>
    <d v="2020-05-02T00:00:00"/>
    <n v="152"/>
    <n v="11"/>
    <n v="18"/>
    <n v="2"/>
    <n v="30.053000000000001"/>
    <n v="2.1749999999999998"/>
    <n v="3.5590000000000002"/>
    <n v="0.39500000000000002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28"/>
    <e v="#N/A"/>
  </r>
  <r>
    <s v="LBR"/>
    <s v="Africa"/>
    <x v="111"/>
    <d v="2020-05-03T00:00:00"/>
    <n v="154"/>
    <n v="2"/>
    <n v="18"/>
    <n v="0"/>
    <n v="30.449000000000002"/>
    <n v="0.39500000000000002"/>
    <n v="3.5590000000000002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29"/>
    <e v="#N/A"/>
  </r>
  <r>
    <s v="LBR"/>
    <s v="Africa"/>
    <x v="111"/>
    <d v="2020-05-04T00:00:00"/>
    <n v="158"/>
    <n v="4"/>
    <n v="18"/>
    <n v="0"/>
    <n v="31.24"/>
    <n v="0.79100000000000004"/>
    <n v="3.5590000000000002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30"/>
    <e v="#N/A"/>
  </r>
  <r>
    <s v="LBR"/>
    <s v="Africa"/>
    <x v="111"/>
    <d v="2020-05-05T00:00:00"/>
    <n v="166"/>
    <n v="8"/>
    <n v="18"/>
    <n v="0"/>
    <n v="32.820999999999998"/>
    <n v="1.5820000000000001"/>
    <n v="3.5590000000000002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31"/>
    <e v="#N/A"/>
  </r>
  <r>
    <s v="LBR"/>
    <s v="Africa"/>
    <x v="111"/>
    <d v="2020-05-06T00:00:00"/>
    <n v="170"/>
    <n v="4"/>
    <n v="20"/>
    <n v="2"/>
    <n v="33.612000000000002"/>
    <n v="0.79100000000000004"/>
    <n v="3.9540000000000002"/>
    <n v="0.39500000000000002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32"/>
    <e v="#N/A"/>
  </r>
  <r>
    <s v="LBR"/>
    <s v="Africa"/>
    <x v="111"/>
    <d v="2020-05-07T00:00:00"/>
    <n v="178"/>
    <n v="8"/>
    <n v="20"/>
    <n v="0"/>
    <n v="35.194000000000003"/>
    <n v="1.5820000000000001"/>
    <n v="3.9540000000000002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33"/>
    <e v="#N/A"/>
  </r>
  <r>
    <s v="LBR"/>
    <s v="Africa"/>
    <x v="111"/>
    <d v="2020-05-08T00:00:00"/>
    <n v="189"/>
    <n v="11"/>
    <n v="20"/>
    <n v="0"/>
    <n v="37.369"/>
    <n v="2.1749999999999998"/>
    <n v="3.9540000000000002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34"/>
    <e v="#N/A"/>
  </r>
  <r>
    <s v="LBR"/>
    <s v="Africa"/>
    <x v="111"/>
    <d v="2020-05-09T00:00:00"/>
    <n v="199"/>
    <n v="10"/>
    <n v="20"/>
    <n v="0"/>
    <n v="39.345999999999997"/>
    <n v="1.9770000000000001"/>
    <n v="3.9540000000000002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35"/>
    <e v="#N/A"/>
  </r>
  <r>
    <s v="LBR"/>
    <s v="Africa"/>
    <x v="111"/>
    <d v="2020-05-10T00:00:00"/>
    <n v="199"/>
    <n v="0"/>
    <n v="20"/>
    <n v="0"/>
    <n v="39.345999999999997"/>
    <n v="0"/>
    <n v="3.9540000000000002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36"/>
    <e v="#N/A"/>
  </r>
  <r>
    <s v="LBR"/>
    <s v="Africa"/>
    <x v="111"/>
    <d v="2020-05-11T00:00:00"/>
    <n v="199"/>
    <n v="0"/>
    <n v="20"/>
    <n v="0"/>
    <n v="39.345999999999997"/>
    <n v="0"/>
    <n v="3.9540000000000002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37"/>
    <e v="#N/A"/>
  </r>
  <r>
    <s v="LBR"/>
    <s v="Africa"/>
    <x v="111"/>
    <d v="2020-05-12T00:00:00"/>
    <n v="211"/>
    <n v="12"/>
    <n v="20"/>
    <n v="0"/>
    <n v="41.719000000000001"/>
    <n v="2.3730000000000002"/>
    <n v="3.9540000000000002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38"/>
    <e v="#N/A"/>
  </r>
  <r>
    <s v="LBR"/>
    <s v="Africa"/>
    <x v="111"/>
    <d v="2020-05-13T00:00:00"/>
    <n v="212"/>
    <n v="1"/>
    <n v="20"/>
    <n v="0"/>
    <n v="41.915999999999997"/>
    <n v="0.19800000000000001"/>
    <n v="3.9540000000000002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39"/>
    <e v="#N/A"/>
  </r>
  <r>
    <s v="LBR"/>
    <s v="Africa"/>
    <x v="111"/>
    <d v="2020-05-14T00:00:00"/>
    <n v="213"/>
    <n v="1"/>
    <n v="20"/>
    <n v="0"/>
    <n v="42.113999999999997"/>
    <n v="0.19800000000000001"/>
    <n v="3.9540000000000002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40"/>
    <e v="#N/A"/>
  </r>
  <r>
    <s v="LBR"/>
    <s v="Africa"/>
    <x v="111"/>
    <d v="2020-05-15T00:00:00"/>
    <n v="215"/>
    <n v="2"/>
    <n v="20"/>
    <n v="0"/>
    <n v="42.51"/>
    <n v="0.39500000000000002"/>
    <n v="3.9540000000000002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41"/>
    <e v="#N/A"/>
  </r>
  <r>
    <s v="LBR"/>
    <s v="Africa"/>
    <x v="111"/>
    <d v="2020-05-16T00:00:00"/>
    <n v="219"/>
    <n v="4"/>
    <n v="20"/>
    <n v="0"/>
    <n v="43.301000000000002"/>
    <n v="0.79100000000000004"/>
    <n v="3.9540000000000002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42"/>
    <e v="#N/A"/>
  </r>
  <r>
    <s v="LBR"/>
    <s v="Africa"/>
    <x v="111"/>
    <d v="2020-05-17T00:00:00"/>
    <n v="223"/>
    <n v="4"/>
    <n v="20"/>
    <n v="0"/>
    <n v="44.091000000000001"/>
    <n v="0.79100000000000004"/>
    <n v="3.9540000000000002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43"/>
    <e v="#N/A"/>
  </r>
  <r>
    <s v="LBR"/>
    <s v="Africa"/>
    <x v="111"/>
    <d v="2020-05-18T00:00:00"/>
    <n v="226"/>
    <n v="3"/>
    <n v="21"/>
    <n v="1"/>
    <n v="44.685000000000002"/>
    <n v="0.59299999999999997"/>
    <n v="4.1520000000000001"/>
    <n v="0.19800000000000001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44"/>
    <e v="#N/A"/>
  </r>
  <r>
    <s v="LBR"/>
    <s v="Africa"/>
    <x v="111"/>
    <d v="2020-05-19T00:00:00"/>
    <n v="229"/>
    <n v="3"/>
    <n v="22"/>
    <n v="1"/>
    <n v="45.277999999999999"/>
    <n v="0.59299999999999997"/>
    <n v="4.3499999999999996"/>
    <n v="0.19800000000000001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45"/>
    <e v="#N/A"/>
  </r>
  <r>
    <s v="LBR"/>
    <s v="Africa"/>
    <x v="111"/>
    <d v="2020-05-20T00:00:00"/>
    <n v="233"/>
    <n v="4"/>
    <n v="23"/>
    <n v="1"/>
    <n v="46.069000000000003"/>
    <n v="0.79100000000000004"/>
    <n v="4.548"/>
    <n v="0.19800000000000001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46"/>
    <e v="#N/A"/>
  </r>
  <r>
    <s v="LBR"/>
    <s v="Africa"/>
    <x v="111"/>
    <d v="2020-05-21T00:00:00"/>
    <n v="238"/>
    <n v="5"/>
    <n v="23"/>
    <n v="0"/>
    <n v="47.057000000000002"/>
    <n v="0.98899999999999999"/>
    <n v="4.548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47"/>
    <e v="#N/A"/>
  </r>
  <r>
    <s v="LBR"/>
    <s v="Africa"/>
    <x v="111"/>
    <d v="2020-05-22T00:00:00"/>
    <n v="240"/>
    <n v="2"/>
    <n v="23"/>
    <n v="0"/>
    <n v="47.453000000000003"/>
    <n v="0.39500000000000002"/>
    <n v="4.548"/>
    <n v="0"/>
    <s v=""/>
    <s v=""/>
    <s v=""/>
    <s v=""/>
    <s v=""/>
    <s v=""/>
    <s v=""/>
    <n v="87.9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48"/>
    <e v="#N/A"/>
  </r>
  <r>
    <s v="LBR"/>
    <s v="Africa"/>
    <x v="111"/>
    <d v="2020-05-23T00:00:00"/>
    <n v="249"/>
    <n v="9"/>
    <n v="24"/>
    <n v="1"/>
    <n v="49.231999999999999"/>
    <n v="1.7789999999999999"/>
    <n v="4.7450000000000001"/>
    <n v="0.19800000000000001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49"/>
    <e v="#N/A"/>
  </r>
  <r>
    <s v="LBR"/>
    <s v="Africa"/>
    <x v="111"/>
    <d v="2020-05-24T00:00:00"/>
    <n v="255"/>
    <n v="6"/>
    <n v="26"/>
    <n v="2"/>
    <n v="50.417999999999999"/>
    <n v="1.1859999999999999"/>
    <n v="5.141"/>
    <n v="0.39500000000000002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50"/>
    <e v="#N/A"/>
  </r>
  <r>
    <s v="LBR"/>
    <s v="Africa"/>
    <x v="111"/>
    <d v="2020-05-25T00:00:00"/>
    <n v="265"/>
    <n v="10"/>
    <n v="26"/>
    <n v="0"/>
    <n v="52.396000000000001"/>
    <n v="1.9770000000000001"/>
    <n v="5.141"/>
    <n v="0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51"/>
    <e v="#N/A"/>
  </r>
  <r>
    <s v="LBR"/>
    <s v="Africa"/>
    <x v="111"/>
    <d v="2020-05-26T00:00:00"/>
    <n v="265"/>
    <n v="0"/>
    <n v="26"/>
    <n v="0"/>
    <n v="52.396000000000001"/>
    <n v="0"/>
    <n v="5.141"/>
    <n v="0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52"/>
    <e v="#N/A"/>
  </r>
  <r>
    <s v="LBR"/>
    <s v="Africa"/>
    <x v="111"/>
    <d v="2020-05-27T00:00:00"/>
    <n v="266"/>
    <n v="1"/>
    <n v="26"/>
    <n v="0"/>
    <n v="52.593000000000004"/>
    <n v="0.19800000000000001"/>
    <n v="5.141"/>
    <n v="0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53"/>
    <e v="#N/A"/>
  </r>
  <r>
    <s v="LBR"/>
    <s v="Africa"/>
    <x v="111"/>
    <d v="2020-05-28T00:00:00"/>
    <n v="266"/>
    <n v="0"/>
    <n v="27"/>
    <n v="1"/>
    <n v="52.593000000000004"/>
    <n v="0"/>
    <n v="5.3380000000000001"/>
    <n v="0.19800000000000001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54"/>
    <e v="#N/A"/>
  </r>
  <r>
    <s v="LBR"/>
    <s v="Africa"/>
    <x v="111"/>
    <d v="2020-05-29T00:00:00"/>
    <n v="269"/>
    <n v="3"/>
    <n v="27"/>
    <n v="0"/>
    <n v="53.186"/>
    <n v="0.59299999999999997"/>
    <n v="5.3380000000000001"/>
    <n v="0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55"/>
    <e v="#N/A"/>
  </r>
  <r>
    <s v="LBR"/>
    <s v="Africa"/>
    <x v="111"/>
    <d v="2020-05-30T00:00:00"/>
    <n v="273"/>
    <n v="4"/>
    <n v="27"/>
    <n v="0"/>
    <n v="53.976999999999997"/>
    <n v="0.79100000000000004"/>
    <n v="5.3380000000000001"/>
    <n v="0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56"/>
    <e v="#N/A"/>
  </r>
  <r>
    <s v="LBR"/>
    <s v="Africa"/>
    <x v="111"/>
    <d v="2020-05-31T00:00:00"/>
    <n v="280"/>
    <n v="7"/>
    <n v="27"/>
    <n v="0"/>
    <n v="55.360999999999997"/>
    <n v="1.3839999999999999"/>
    <n v="5.3380000000000001"/>
    <n v="0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57"/>
    <e v="#N/A"/>
  </r>
  <r>
    <s v="LBR"/>
    <s v="Africa"/>
    <x v="111"/>
    <d v="2020-06-01T00:00:00"/>
    <n v="288"/>
    <n v="8"/>
    <n v="27"/>
    <n v="0"/>
    <n v="56.942999999999998"/>
    <n v="1.5820000000000001"/>
    <n v="5.3380000000000001"/>
    <n v="0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58"/>
    <e v="#N/A"/>
  </r>
  <r>
    <s v="LBR"/>
    <s v="Africa"/>
    <x v="111"/>
    <d v="2020-06-02T00:00:00"/>
    <n v="296"/>
    <n v="8"/>
    <n v="27"/>
    <n v="0"/>
    <n v="58.524999999999999"/>
    <n v="1.5820000000000001"/>
    <n v="5.3380000000000001"/>
    <n v="0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59"/>
    <e v="#N/A"/>
  </r>
  <r>
    <s v="LBR"/>
    <s v="Africa"/>
    <x v="111"/>
    <d v="2020-06-03T00:00:00"/>
    <n v="311"/>
    <n v="15"/>
    <n v="28"/>
    <n v="1"/>
    <n v="61.491"/>
    <n v="2.9660000000000002"/>
    <n v="5.5359999999999996"/>
    <n v="0.19800000000000001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60"/>
    <e v="#N/A"/>
  </r>
  <r>
    <s v="LBR"/>
    <s v="Africa"/>
    <x v="111"/>
    <d v="2020-06-04T00:00:00"/>
    <n v="316"/>
    <n v="5"/>
    <n v="28"/>
    <n v="0"/>
    <n v="62.478999999999999"/>
    <n v="0.98899999999999999"/>
    <n v="5.5359999999999996"/>
    <n v="0"/>
    <s v=""/>
    <s v=""/>
    <s v=""/>
    <s v=""/>
    <s v=""/>
    <s v=""/>
    <s v=""/>
    <n v="87.04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61"/>
    <e v="#N/A"/>
  </r>
  <r>
    <s v="LBR"/>
    <s v="Africa"/>
    <x v="111"/>
    <d v="2020-06-05T00:00:00"/>
    <n v="321"/>
    <n v="5"/>
    <n v="28"/>
    <n v="0"/>
    <n v="63.468000000000004"/>
    <n v="0.98899999999999999"/>
    <n v="5.5359999999999996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62"/>
    <e v="#N/A"/>
  </r>
  <r>
    <s v="LBR"/>
    <s v="Africa"/>
    <x v="111"/>
    <d v="2020-06-06T00:00:00"/>
    <n v="334"/>
    <n v="13"/>
    <n v="30"/>
    <n v="2"/>
    <n v="66.037999999999997"/>
    <n v="2.57"/>
    <n v="5.9320000000000004"/>
    <n v="0.39500000000000002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63"/>
    <e v="#N/A"/>
  </r>
  <r>
    <s v="LBR"/>
    <s v="Africa"/>
    <x v="111"/>
    <d v="2020-06-07T00:00:00"/>
    <n v="345"/>
    <n v="11"/>
    <n v="30"/>
    <n v="0"/>
    <n v="68.212999999999994"/>
    <n v="2.1749999999999998"/>
    <n v="5.9320000000000004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64"/>
    <e v="#N/A"/>
  </r>
  <r>
    <s v="LBR"/>
    <s v="Africa"/>
    <x v="111"/>
    <d v="2020-06-08T00:00:00"/>
    <n v="359"/>
    <n v="14"/>
    <n v="30"/>
    <n v="0"/>
    <n v="70.980999999999995"/>
    <n v="2.7679999999999998"/>
    <n v="5.9320000000000004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65"/>
    <e v="#N/A"/>
  </r>
  <r>
    <s v="LBR"/>
    <s v="Africa"/>
    <x v="111"/>
    <d v="2020-06-09T00:00:00"/>
    <n v="370"/>
    <n v="11"/>
    <n v="30"/>
    <n v="0"/>
    <n v="73.156000000000006"/>
    <n v="2.1749999999999998"/>
    <n v="5.9320000000000004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66"/>
    <e v="#N/A"/>
  </r>
  <r>
    <s v="LBR"/>
    <s v="Africa"/>
    <x v="111"/>
    <d v="2020-06-10T00:00:00"/>
    <n v="383"/>
    <n v="13"/>
    <n v="31"/>
    <n v="1"/>
    <n v="75.725999999999999"/>
    <n v="2.57"/>
    <n v="6.1289999999999996"/>
    <n v="0.19800000000000001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67"/>
    <e v="#N/A"/>
  </r>
  <r>
    <s v="LBR"/>
    <s v="Africa"/>
    <x v="111"/>
    <d v="2020-06-11T00:00:00"/>
    <n v="397"/>
    <n v="14"/>
    <n v="31"/>
    <n v="0"/>
    <n v="78.495000000000005"/>
    <n v="2.7679999999999998"/>
    <n v="6.1289999999999996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68"/>
    <e v="#N/A"/>
  </r>
  <r>
    <s v="LBR"/>
    <s v="Africa"/>
    <x v="111"/>
    <d v="2020-06-12T00:00:00"/>
    <n v="410"/>
    <n v="13"/>
    <n v="31"/>
    <n v="0"/>
    <n v="81.064999999999998"/>
    <n v="2.57"/>
    <n v="6.1289999999999996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69"/>
    <e v="#N/A"/>
  </r>
  <r>
    <s v="LBR"/>
    <s v="Africa"/>
    <x v="111"/>
    <d v="2020-06-13T00:00:00"/>
    <n v="421"/>
    <n v="11"/>
    <n v="32"/>
    <n v="1"/>
    <n v="83.24"/>
    <n v="2.1749999999999998"/>
    <n v="6.327"/>
    <n v="0.19800000000000001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70"/>
    <e v="#N/A"/>
  </r>
  <r>
    <s v="LBR"/>
    <s v="Africa"/>
    <x v="111"/>
    <d v="2020-06-14T00:00:00"/>
    <n v="446"/>
    <n v="25"/>
    <n v="32"/>
    <n v="0"/>
    <n v="88.183000000000007"/>
    <n v="4.9429999999999996"/>
    <n v="6.327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71"/>
    <e v="#N/A"/>
  </r>
  <r>
    <s v="LBR"/>
    <s v="Africa"/>
    <x v="111"/>
    <d v="2020-06-15T00:00:00"/>
    <n v="458"/>
    <n v="12"/>
    <n v="32"/>
    <n v="0"/>
    <n v="90.555000000000007"/>
    <n v="2.3730000000000002"/>
    <n v="6.327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72"/>
    <e v="#N/A"/>
  </r>
  <r>
    <s v="LBR"/>
    <s v="Africa"/>
    <x v="111"/>
    <d v="2020-06-16T00:00:00"/>
    <n v="498"/>
    <n v="40"/>
    <n v="33"/>
    <n v="1"/>
    <n v="98.463999999999999"/>
    <n v="7.9089999999999998"/>
    <n v="6.5250000000000004"/>
    <n v="0.19800000000000001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73"/>
    <e v="#N/A"/>
  </r>
  <r>
    <s v="LBR"/>
    <s v="Africa"/>
    <x v="111"/>
    <d v="2020-06-17T00:00:00"/>
    <n v="509"/>
    <n v="11"/>
    <n v="33"/>
    <n v="0"/>
    <n v="100.639"/>
    <n v="2.1749999999999998"/>
    <n v="6.5250000000000004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74"/>
    <e v="#N/A"/>
  </r>
  <r>
    <s v="LBR"/>
    <s v="Africa"/>
    <x v="111"/>
    <d v="2020-06-18T00:00:00"/>
    <n v="509"/>
    <n v="0"/>
    <n v="33"/>
    <n v="0"/>
    <n v="100.639"/>
    <n v="0"/>
    <n v="6.5250000000000004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75"/>
    <e v="#N/A"/>
  </r>
  <r>
    <s v="LBR"/>
    <s v="Africa"/>
    <x v="111"/>
    <d v="2020-06-19T00:00:00"/>
    <n v="542"/>
    <n v="33"/>
    <n v="33"/>
    <n v="0"/>
    <n v="107.164"/>
    <n v="6.5250000000000004"/>
    <n v="6.5250000000000004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76"/>
    <e v="#N/A"/>
  </r>
  <r>
    <s v="LBR"/>
    <s v="Africa"/>
    <x v="111"/>
    <d v="2020-06-20T00:00:00"/>
    <n v="581"/>
    <n v="39"/>
    <n v="33"/>
    <n v="0"/>
    <n v="114.875"/>
    <n v="7.7110000000000003"/>
    <n v="6.5250000000000004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77"/>
    <e v="#N/A"/>
  </r>
  <r>
    <s v="LBR"/>
    <s v="Africa"/>
    <x v="111"/>
    <d v="2020-06-21T00:00:00"/>
    <n v="601"/>
    <n v="20"/>
    <n v="33"/>
    <n v="0"/>
    <n v="118.82899999999999"/>
    <n v="3.9540000000000002"/>
    <n v="6.5250000000000004"/>
    <n v="0"/>
    <s v=""/>
    <s v=""/>
    <s v=""/>
    <s v=""/>
    <s v=""/>
    <s v=""/>
    <s v=""/>
    <n v="79.63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78"/>
    <e v="#N/A"/>
  </r>
  <r>
    <s v="LBR"/>
    <s v="Africa"/>
    <x v="111"/>
    <d v="2020-06-22T00:00:00"/>
    <n v="626"/>
    <n v="25"/>
    <n v="34"/>
    <n v="1"/>
    <n v="123.77200000000001"/>
    <n v="4.9429999999999996"/>
    <n v="6.7220000000000004"/>
    <n v="0.19800000000000001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79"/>
    <e v="#N/A"/>
  </r>
  <r>
    <s v="LBR"/>
    <s v="Africa"/>
    <x v="111"/>
    <d v="2020-06-23T00:00:00"/>
    <n v="650"/>
    <n v="24"/>
    <n v="34"/>
    <n v="0"/>
    <n v="128.517"/>
    <n v="4.7450000000000001"/>
    <n v="6.7220000000000004"/>
    <n v="0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80"/>
    <e v="#N/A"/>
  </r>
  <r>
    <s v="LBR"/>
    <s v="Africa"/>
    <x v="111"/>
    <d v="2020-06-24T00:00:00"/>
    <n v="652"/>
    <n v="2"/>
    <n v="34"/>
    <n v="0"/>
    <n v="128.91300000000001"/>
    <n v="0.39500000000000002"/>
    <n v="6.7220000000000004"/>
    <n v="0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81"/>
    <e v="#N/A"/>
  </r>
  <r>
    <s v="LBR"/>
    <s v="Africa"/>
    <x v="111"/>
    <d v="2020-06-25T00:00:00"/>
    <n v="662"/>
    <n v="10"/>
    <n v="34"/>
    <n v="0"/>
    <n v="130.88999999999999"/>
    <n v="1.9770000000000001"/>
    <n v="6.7220000000000004"/>
    <n v="0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82"/>
    <e v="#N/A"/>
  </r>
  <r>
    <s v="LBR"/>
    <s v="Africa"/>
    <x v="111"/>
    <d v="2020-06-26T00:00:00"/>
    <n v="681"/>
    <n v="19"/>
    <n v="34"/>
    <n v="0"/>
    <n v="134.64699999999999"/>
    <n v="3.7570000000000001"/>
    <n v="6.7220000000000004"/>
    <n v="0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83"/>
    <e v="#N/A"/>
  </r>
  <r>
    <s v="LBR"/>
    <s v="Africa"/>
    <x v="111"/>
    <d v="2020-06-27T00:00:00"/>
    <n v="684"/>
    <n v="3"/>
    <n v="34"/>
    <n v="0"/>
    <n v="135.24"/>
    <n v="0.59299999999999997"/>
    <n v="6.7220000000000004"/>
    <n v="0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84"/>
    <e v="#N/A"/>
  </r>
  <r>
    <s v="LBR"/>
    <s v="Africa"/>
    <x v="111"/>
    <d v="2020-06-28T00:00:00"/>
    <n v="729"/>
    <n v="45"/>
    <n v="34"/>
    <n v="0"/>
    <n v="144.137"/>
    <n v="8.8970000000000002"/>
    <n v="6.7220000000000004"/>
    <n v="0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85"/>
    <e v="#N/A"/>
  </r>
  <r>
    <s v="LBR"/>
    <s v="Africa"/>
    <x v="111"/>
    <d v="2020-06-29T00:00:00"/>
    <n v="768"/>
    <n v="39"/>
    <n v="34"/>
    <n v="0"/>
    <n v="151.84800000000001"/>
    <n v="7.7110000000000003"/>
    <n v="6.7220000000000004"/>
    <n v="0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86"/>
    <e v="#N/A"/>
  </r>
  <r>
    <s v="LBR"/>
    <s v="Africa"/>
    <x v="111"/>
    <d v="2020-06-30T00:00:00"/>
    <n v="770"/>
    <n v="2"/>
    <n v="36"/>
    <n v="2"/>
    <n v="152.244"/>
    <n v="0.39500000000000002"/>
    <n v="7.1180000000000003"/>
    <n v="0.39500000000000002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87"/>
    <e v="#N/A"/>
  </r>
  <r>
    <s v="LBR"/>
    <s v="Africa"/>
    <x v="111"/>
    <d v="2020-07-01T00:00:00"/>
    <n v="780"/>
    <n v="10"/>
    <n v="36"/>
    <n v="0"/>
    <n v="154.221"/>
    <n v="1.9770000000000001"/>
    <n v="7.1180000000000003"/>
    <n v="0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88"/>
    <e v="#N/A"/>
  </r>
  <r>
    <s v="LBR"/>
    <s v="Africa"/>
    <x v="111"/>
    <d v="2020-07-02T00:00:00"/>
    <n v="804"/>
    <n v="24"/>
    <n v="37"/>
    <n v="1"/>
    <n v="158.96600000000001"/>
    <n v="4.7450000000000001"/>
    <n v="7.3159999999999998"/>
    <n v="0.19800000000000001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89"/>
    <e v="#N/A"/>
  </r>
  <r>
    <s v="LBR"/>
    <s v="Africa"/>
    <x v="111"/>
    <d v="2020-07-03T00:00:00"/>
    <n v="819"/>
    <n v="15"/>
    <n v="37"/>
    <n v="0"/>
    <n v="161.93199999999999"/>
    <n v="2.9660000000000002"/>
    <n v="7.3159999999999998"/>
    <n v="0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90"/>
    <e v="#N/A"/>
  </r>
  <r>
    <s v="LBR"/>
    <s v="Africa"/>
    <x v="111"/>
    <d v="2020-07-04T00:00:00"/>
    <n v="833"/>
    <n v="14"/>
    <n v="37"/>
    <n v="0"/>
    <n v="164.7"/>
    <n v="2.7679999999999998"/>
    <n v="7.3159999999999998"/>
    <n v="0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91"/>
    <e v="#N/A"/>
  </r>
  <r>
    <s v="LBR"/>
    <s v="Africa"/>
    <x v="111"/>
    <d v="2020-07-05T00:00:00"/>
    <n v="869"/>
    <n v="36"/>
    <n v="37"/>
    <n v="0"/>
    <n v="171.81800000000001"/>
    <n v="7.1180000000000003"/>
    <n v="7.3159999999999998"/>
    <n v="0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92"/>
    <e v="#N/A"/>
  </r>
  <r>
    <s v="LBR"/>
    <s v="Africa"/>
    <x v="111"/>
    <d v="2020-07-06T00:00:00"/>
    <n v="874"/>
    <n v="5"/>
    <n v="37"/>
    <n v="0"/>
    <n v="172.80699999999999"/>
    <n v="0.98899999999999999"/>
    <n v="7.3159999999999998"/>
    <n v="0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93"/>
    <e v="#N/A"/>
  </r>
  <r>
    <s v="LBR"/>
    <s v="Africa"/>
    <x v="111"/>
    <d v="2020-07-07T00:00:00"/>
    <n v="891"/>
    <n v="17"/>
    <n v="39"/>
    <n v="2"/>
    <n v="176.16800000000001"/>
    <n v="3.3610000000000002"/>
    <n v="7.7110000000000003"/>
    <n v="0.39500000000000002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94"/>
    <e v="#N/A"/>
  </r>
  <r>
    <s v="LBR"/>
    <s v="Africa"/>
    <x v="111"/>
    <d v="2020-07-08T00:00:00"/>
    <n v="917"/>
    <n v="26"/>
    <n v="41"/>
    <n v="2"/>
    <n v="181.309"/>
    <n v="5.141"/>
    <n v="8.1059999999999999"/>
    <n v="0.39500000000000002"/>
    <s v=""/>
    <s v=""/>
    <s v=""/>
    <s v=""/>
    <s v=""/>
    <s v=""/>
    <s v=""/>
    <n v="84.26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95"/>
    <e v="#N/A"/>
  </r>
  <r>
    <s v="LBR"/>
    <s v="Africa"/>
    <x v="111"/>
    <d v="2020-07-09T00:00:00"/>
    <n v="926"/>
    <n v="9"/>
    <n v="41"/>
    <n v="0"/>
    <n v="183.08799999999999"/>
    <n v="1.7789999999999999"/>
    <n v="8.1059999999999999"/>
    <n v="0"/>
    <s v=""/>
    <s v=""/>
    <s v=""/>
    <s v=""/>
    <s v=""/>
    <s v=""/>
    <s v=""/>
    <n v="81.48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96"/>
    <e v="#N/A"/>
  </r>
  <r>
    <s v="LBR"/>
    <s v="Africa"/>
    <x v="111"/>
    <d v="2020-07-10T00:00:00"/>
    <n v="957"/>
    <n v="31"/>
    <n v="42"/>
    <n v="1"/>
    <n v="189.21700000000001"/>
    <n v="6.1289999999999996"/>
    <n v="8.3040000000000003"/>
    <n v="0.19800000000000001"/>
    <s v=""/>
    <s v=""/>
    <s v=""/>
    <s v=""/>
    <s v=""/>
    <s v=""/>
    <s v=""/>
    <n v="81.48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97"/>
    <e v="#N/A"/>
  </r>
  <r>
    <s v="LBR"/>
    <s v="Africa"/>
    <x v="111"/>
    <d v="2020-07-11T00:00:00"/>
    <n v="963"/>
    <n v="6"/>
    <n v="47"/>
    <n v="5"/>
    <n v="190.404"/>
    <n v="1.1859999999999999"/>
    <n v="9.2929999999999993"/>
    <n v="0.98899999999999999"/>
    <s v=""/>
    <s v=""/>
    <s v=""/>
    <s v=""/>
    <s v=""/>
    <s v=""/>
    <s v=""/>
    <n v="81.48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98"/>
    <e v="#N/A"/>
  </r>
  <r>
    <s v="LBR"/>
    <s v="Africa"/>
    <x v="111"/>
    <d v="2020-07-12T00:00:00"/>
    <n v="998"/>
    <n v="35"/>
    <n v="47"/>
    <n v="0"/>
    <n v="197.32400000000001"/>
    <n v="6.92"/>
    <n v="9.2929999999999993"/>
    <n v="0"/>
    <s v=""/>
    <s v=""/>
    <s v=""/>
    <s v=""/>
    <s v=""/>
    <s v=""/>
    <s v=""/>
    <n v="81.48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99"/>
    <e v="#N/A"/>
  </r>
  <r>
    <s v="LBR"/>
    <s v="Africa"/>
    <x v="111"/>
    <d v="2020-07-13T00:00:00"/>
    <n v="1010"/>
    <n v="12"/>
    <n v="51"/>
    <n v="4"/>
    <n v="199.696"/>
    <n v="2.3730000000000002"/>
    <n v="10.084"/>
    <n v="0.79100000000000004"/>
    <s v=""/>
    <s v=""/>
    <s v=""/>
    <s v=""/>
    <s v=""/>
    <s v=""/>
    <s v=""/>
    <n v="81.48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100"/>
    <e v="#N/A"/>
  </r>
  <r>
    <s v="LBR"/>
    <s v="Africa"/>
    <x v="111"/>
    <d v="2020-07-14T00:00:00"/>
    <n v="1024"/>
    <n v="14"/>
    <n v="51"/>
    <n v="0"/>
    <n v="202.464"/>
    <n v="2.7679999999999998"/>
    <n v="10.084"/>
    <n v="0"/>
    <s v=""/>
    <s v=""/>
    <s v=""/>
    <s v=""/>
    <s v=""/>
    <s v=""/>
    <s v=""/>
    <n v="81.48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101"/>
    <e v="#N/A"/>
  </r>
  <r>
    <s v="LBR"/>
    <s v="Africa"/>
    <x v="111"/>
    <d v="2020-07-15T00:00:00"/>
    <n v="1024"/>
    <n v="0"/>
    <n v="51"/>
    <n v="0"/>
    <n v="202.464"/>
    <n v="0"/>
    <n v="10.084"/>
    <n v="0"/>
    <s v=""/>
    <s v=""/>
    <s v=""/>
    <s v=""/>
    <s v=""/>
    <s v=""/>
    <s v=""/>
    <n v="81.48"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102"/>
    <e v="#N/A"/>
  </r>
  <r>
    <s v="LBR"/>
    <s v="Africa"/>
    <x v="111"/>
    <d v="2020-07-16T00:00:00"/>
    <n v="1056"/>
    <n v="32"/>
    <n v="66"/>
    <n v="15"/>
    <n v="208.792"/>
    <n v="6.327"/>
    <n v="13.048999999999999"/>
    <n v="2.9660000000000002"/>
    <s v=""/>
    <s v=""/>
    <s v=""/>
    <s v=""/>
    <s v=""/>
    <s v=""/>
    <s v=""/>
    <m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103"/>
    <e v="#N/A"/>
  </r>
  <r>
    <s v="LBR"/>
    <s v="Africa"/>
    <x v="111"/>
    <d v="2020-07-17T00:00:00"/>
    <n v="1070"/>
    <n v="14"/>
    <n v="68"/>
    <n v="2"/>
    <n v="211.56"/>
    <n v="2.7679999999999998"/>
    <n v="13.445"/>
    <n v="0.39500000000000002"/>
    <s v=""/>
    <s v=""/>
    <s v=""/>
    <s v=""/>
    <s v=""/>
    <s v=""/>
    <s v=""/>
    <m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104"/>
    <e v="#N/A"/>
  </r>
  <r>
    <s v="LBR"/>
    <s v="Africa"/>
    <x v="111"/>
    <d v="2020-07-18T00:00:00"/>
    <n v="1085"/>
    <n v="15"/>
    <n v="69"/>
    <n v="1"/>
    <n v="214.52500000000001"/>
    <n v="2.9660000000000002"/>
    <n v="13.643000000000001"/>
    <n v="0.19800000000000001"/>
    <s v=""/>
    <s v=""/>
    <s v=""/>
    <s v=""/>
    <s v=""/>
    <s v=""/>
    <s v=""/>
    <m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105"/>
    <e v="#N/A"/>
  </r>
  <r>
    <s v="LBR"/>
    <s v="Africa"/>
    <x v="111"/>
    <d v="2020-07-19T00:00:00"/>
    <n v="1088"/>
    <n v="3"/>
    <n v="70"/>
    <n v="1"/>
    <n v="215.119"/>
    <n v="0.59299999999999997"/>
    <n v="13.84"/>
    <n v="0.19800000000000001"/>
    <s v=""/>
    <s v=""/>
    <s v=""/>
    <s v=""/>
    <s v=""/>
    <s v=""/>
    <s v=""/>
    <m/>
    <n v="5057677"/>
    <n v="49.127000000000002"/>
    <n v="19.2"/>
    <n v="3.0569999999999999"/>
    <n v="1.756"/>
    <n v="752.78800000000001"/>
    <n v="38.6"/>
    <n v="272.50900000000001"/>
    <n v="2.42"/>
    <n v="1.5"/>
    <n v="18.100000000000001"/>
    <n v="1.1879999999999999"/>
    <n v="0.8"/>
    <n v="64.099999999999994"/>
    <x v="111"/>
    <x v="106"/>
    <n v="13.84"/>
  </r>
  <r>
    <s v="LBY"/>
    <s v="Africa"/>
    <x v="112"/>
    <d v="2020-03-25T00:00:00"/>
    <n v="1"/>
    <n v="1"/>
    <n v="0"/>
    <n v="0"/>
    <n v="0.14599999999999999"/>
    <n v="0.14599999999999999"/>
    <n v="0"/>
    <n v="0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0"/>
    <e v="#N/A"/>
  </r>
  <r>
    <s v="LBY"/>
    <s v="Africa"/>
    <x v="112"/>
    <d v="2020-03-26T00:00:00"/>
    <n v="1"/>
    <n v="0"/>
    <n v="0"/>
    <n v="0"/>
    <n v="0.14599999999999999"/>
    <n v="0"/>
    <n v="0"/>
    <n v="0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0"/>
    <e v="#N/A"/>
  </r>
  <r>
    <s v="LBY"/>
    <s v="Africa"/>
    <x v="112"/>
    <d v="2020-03-27T00:00:00"/>
    <n v="1"/>
    <n v="0"/>
    <n v="0"/>
    <n v="0"/>
    <n v="0.14599999999999999"/>
    <n v="0"/>
    <n v="0"/>
    <n v="0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0"/>
    <e v="#N/A"/>
  </r>
  <r>
    <s v="LBY"/>
    <s v="Africa"/>
    <x v="112"/>
    <d v="2020-03-28T00:00:00"/>
    <n v="1"/>
    <n v="0"/>
    <n v="0"/>
    <n v="0"/>
    <n v="0.14599999999999999"/>
    <n v="0"/>
    <n v="0"/>
    <n v="0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0"/>
    <e v="#N/A"/>
  </r>
  <r>
    <s v="LBY"/>
    <s v="Africa"/>
    <x v="112"/>
    <d v="2020-03-29T00:00:00"/>
    <n v="1"/>
    <n v="0"/>
    <n v="0"/>
    <n v="0"/>
    <n v="0.14599999999999999"/>
    <n v="0"/>
    <n v="0"/>
    <n v="0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0"/>
    <e v="#N/A"/>
  </r>
  <r>
    <s v="LBY"/>
    <s v="Africa"/>
    <x v="112"/>
    <d v="2020-03-30T00:00:00"/>
    <n v="8"/>
    <n v="7"/>
    <n v="0"/>
    <n v="0"/>
    <n v="1.1639999999999999"/>
    <n v="1.0189999999999999"/>
    <n v="0"/>
    <n v="0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0"/>
    <e v="#N/A"/>
  </r>
  <r>
    <s v="LBY"/>
    <s v="Africa"/>
    <x v="112"/>
    <d v="2020-03-31T00:00:00"/>
    <n v="8"/>
    <n v="0"/>
    <n v="0"/>
    <n v="0"/>
    <n v="1.1639999999999999"/>
    <n v="0"/>
    <n v="0"/>
    <n v="0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0"/>
    <e v="#N/A"/>
  </r>
  <r>
    <s v="LBY"/>
    <s v="Africa"/>
    <x v="112"/>
    <d v="2020-04-01T00:00:00"/>
    <n v="10"/>
    <n v="2"/>
    <n v="0"/>
    <n v="0"/>
    <n v="1.4550000000000001"/>
    <n v="0.29099999999999998"/>
    <n v="0"/>
    <n v="0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0"/>
    <e v="#N/A"/>
  </r>
  <r>
    <s v="LBY"/>
    <s v="Africa"/>
    <x v="112"/>
    <d v="2020-04-02T00:00:00"/>
    <n v="10"/>
    <n v="0"/>
    <n v="0"/>
    <n v="0"/>
    <n v="1.4550000000000001"/>
    <n v="0"/>
    <n v="0"/>
    <n v="0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0"/>
    <e v="#N/A"/>
  </r>
  <r>
    <s v="LBY"/>
    <s v="Africa"/>
    <x v="112"/>
    <d v="2020-04-03T00:00:00"/>
    <n v="11"/>
    <n v="1"/>
    <n v="1"/>
    <n v="1"/>
    <n v="1.601"/>
    <n v="0.14599999999999999"/>
    <n v="0.14599999999999999"/>
    <n v="0.14599999999999999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1"/>
    <e v="#N/A"/>
  </r>
  <r>
    <s v="LBY"/>
    <s v="Africa"/>
    <x v="112"/>
    <d v="2020-04-04T00:00:00"/>
    <n v="11"/>
    <n v="0"/>
    <n v="1"/>
    <n v="0"/>
    <n v="1.601"/>
    <n v="0"/>
    <n v="0.14599999999999999"/>
    <n v="0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2"/>
    <e v="#N/A"/>
  </r>
  <r>
    <s v="LBY"/>
    <s v="Africa"/>
    <x v="112"/>
    <d v="2020-04-05T00:00:00"/>
    <n v="18"/>
    <n v="7"/>
    <n v="1"/>
    <n v="0"/>
    <n v="2.62"/>
    <n v="1.0189999999999999"/>
    <n v="0.14599999999999999"/>
    <n v="0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3"/>
    <e v="#N/A"/>
  </r>
  <r>
    <s v="LBY"/>
    <s v="Africa"/>
    <x v="112"/>
    <d v="2020-04-06T00:00:00"/>
    <n v="18"/>
    <n v="0"/>
    <n v="1"/>
    <n v="0"/>
    <n v="2.62"/>
    <n v="0"/>
    <n v="0.14599999999999999"/>
    <n v="0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4"/>
    <e v="#N/A"/>
  </r>
  <r>
    <s v="LBY"/>
    <s v="Africa"/>
    <x v="112"/>
    <d v="2020-04-07T00:00:00"/>
    <n v="18"/>
    <n v="0"/>
    <n v="1"/>
    <n v="0"/>
    <n v="2.62"/>
    <n v="0"/>
    <n v="0.14599999999999999"/>
    <n v="0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5"/>
    <e v="#N/A"/>
  </r>
  <r>
    <s v="LBY"/>
    <s v="Africa"/>
    <x v="112"/>
    <d v="2020-04-08T00:00:00"/>
    <n v="19"/>
    <n v="1"/>
    <n v="1"/>
    <n v="0"/>
    <n v="2.7650000000000001"/>
    <n v="0.14599999999999999"/>
    <n v="0.14599999999999999"/>
    <n v="0"/>
    <s v=""/>
    <s v=""/>
    <s v=""/>
    <s v=""/>
    <s v=""/>
    <s v=""/>
    <s v=""/>
    <n v="88.89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6"/>
    <e v="#N/A"/>
  </r>
  <r>
    <s v="LBY"/>
    <s v="Africa"/>
    <x v="112"/>
    <d v="2020-04-09T00:00:00"/>
    <n v="21"/>
    <n v="2"/>
    <n v="1"/>
    <n v="0"/>
    <n v="3.056"/>
    <n v="0.29099999999999998"/>
    <n v="0.14599999999999999"/>
    <n v="0"/>
    <s v=""/>
    <s v=""/>
    <s v=""/>
    <s v=""/>
    <s v=""/>
    <s v=""/>
    <s v=""/>
    <n v="88.89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7"/>
    <e v="#N/A"/>
  </r>
  <r>
    <s v="LBY"/>
    <s v="Africa"/>
    <x v="112"/>
    <d v="2020-04-10T00:00:00"/>
    <n v="24"/>
    <n v="3"/>
    <n v="1"/>
    <n v="0"/>
    <n v="3.4929999999999999"/>
    <n v="0.437"/>
    <n v="0.14599999999999999"/>
    <n v="0"/>
    <s v=""/>
    <s v=""/>
    <s v=""/>
    <s v=""/>
    <s v=""/>
    <s v=""/>
    <s v=""/>
    <n v="88.89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8"/>
    <e v="#N/A"/>
  </r>
  <r>
    <s v="LBY"/>
    <s v="Africa"/>
    <x v="112"/>
    <d v="2020-04-11T00:00:00"/>
    <n v="24"/>
    <n v="0"/>
    <n v="1"/>
    <n v="0"/>
    <n v="3.4929999999999999"/>
    <n v="0"/>
    <n v="0.14599999999999999"/>
    <n v="0"/>
    <s v=""/>
    <s v=""/>
    <s v=""/>
    <s v=""/>
    <s v=""/>
    <s v=""/>
    <s v=""/>
    <n v="88.89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9"/>
    <e v="#N/A"/>
  </r>
  <r>
    <s v="LBY"/>
    <s v="Africa"/>
    <x v="112"/>
    <d v="2020-04-12T00:00:00"/>
    <n v="25"/>
    <n v="1"/>
    <n v="1"/>
    <n v="0"/>
    <n v="3.6379999999999999"/>
    <n v="0.14599999999999999"/>
    <n v="0.14599999999999999"/>
    <n v="0"/>
    <s v=""/>
    <s v=""/>
    <s v=""/>
    <s v=""/>
    <s v=""/>
    <s v=""/>
    <s v=""/>
    <n v="88.89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10"/>
    <e v="#N/A"/>
  </r>
  <r>
    <s v="LBY"/>
    <s v="Africa"/>
    <x v="112"/>
    <d v="2020-04-13T00:00:00"/>
    <n v="25"/>
    <n v="0"/>
    <n v="1"/>
    <n v="0"/>
    <n v="3.6379999999999999"/>
    <n v="0"/>
    <n v="0.14599999999999999"/>
    <n v="0"/>
    <s v=""/>
    <s v=""/>
    <s v=""/>
    <s v=""/>
    <s v=""/>
    <s v=""/>
    <s v=""/>
    <n v="88.89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11"/>
    <e v="#N/A"/>
  </r>
  <r>
    <s v="LBY"/>
    <s v="Africa"/>
    <x v="112"/>
    <d v="2020-04-14T00:00:00"/>
    <n v="26"/>
    <n v="1"/>
    <n v="1"/>
    <n v="0"/>
    <n v="3.7839999999999998"/>
    <n v="0.14599999999999999"/>
    <n v="0.14599999999999999"/>
    <n v="0"/>
    <s v=""/>
    <s v=""/>
    <s v=""/>
    <s v=""/>
    <s v=""/>
    <s v=""/>
    <s v=""/>
    <n v="88.89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12"/>
    <e v="#N/A"/>
  </r>
  <r>
    <s v="LBY"/>
    <s v="Africa"/>
    <x v="112"/>
    <d v="2020-04-15T00:00:00"/>
    <n v="35"/>
    <n v="9"/>
    <n v="1"/>
    <n v="0"/>
    <n v="5.0940000000000003"/>
    <n v="1.31"/>
    <n v="0.14599999999999999"/>
    <n v="0"/>
    <s v=""/>
    <s v=""/>
    <s v=""/>
    <s v=""/>
    <s v=""/>
    <s v=""/>
    <s v=""/>
    <n v="88.89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13"/>
    <e v="#N/A"/>
  </r>
  <r>
    <s v="LBY"/>
    <s v="Africa"/>
    <x v="112"/>
    <d v="2020-04-16T00:00:00"/>
    <n v="48"/>
    <n v="13"/>
    <n v="1"/>
    <n v="0"/>
    <n v="6.9859999999999998"/>
    <n v="1.8919999999999999"/>
    <n v="0.14599999999999999"/>
    <n v="0"/>
    <s v=""/>
    <s v=""/>
    <s v=""/>
    <s v=""/>
    <s v=""/>
    <s v=""/>
    <s v=""/>
    <n v="96.3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14"/>
    <e v="#N/A"/>
  </r>
  <r>
    <s v="LBY"/>
    <s v="Africa"/>
    <x v="112"/>
    <d v="2020-04-17T00:00:00"/>
    <n v="49"/>
    <n v="1"/>
    <n v="1"/>
    <n v="0"/>
    <n v="7.1310000000000002"/>
    <n v="0.14599999999999999"/>
    <n v="0.14599999999999999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15"/>
    <e v="#N/A"/>
  </r>
  <r>
    <s v="LBY"/>
    <s v="Africa"/>
    <x v="112"/>
    <d v="2020-04-18T00:00:00"/>
    <n v="49"/>
    <n v="0"/>
    <n v="1"/>
    <n v="0"/>
    <n v="7.1310000000000002"/>
    <n v="0"/>
    <n v="0.14599999999999999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16"/>
    <e v="#N/A"/>
  </r>
  <r>
    <s v="LBY"/>
    <s v="Africa"/>
    <x v="112"/>
    <d v="2020-04-19T00:00:00"/>
    <n v="49"/>
    <n v="0"/>
    <n v="1"/>
    <n v="0"/>
    <n v="7.1310000000000002"/>
    <n v="0"/>
    <n v="0.14599999999999999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17"/>
    <e v="#N/A"/>
  </r>
  <r>
    <s v="LBY"/>
    <s v="Africa"/>
    <x v="112"/>
    <d v="2020-04-20T00:00:00"/>
    <n v="49"/>
    <n v="0"/>
    <n v="1"/>
    <n v="0"/>
    <n v="7.1310000000000002"/>
    <n v="0"/>
    <n v="0.14599999999999999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18"/>
    <e v="#N/A"/>
  </r>
  <r>
    <s v="LBY"/>
    <s v="Africa"/>
    <x v="112"/>
    <d v="2020-04-21T00:00:00"/>
    <n v="51"/>
    <n v="2"/>
    <n v="1"/>
    <n v="0"/>
    <n v="7.4219999999999997"/>
    <n v="0.29099999999999998"/>
    <n v="0.14599999999999999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19"/>
    <e v="#N/A"/>
  </r>
  <r>
    <s v="LBY"/>
    <s v="Africa"/>
    <x v="112"/>
    <d v="2020-04-22T00:00:00"/>
    <n v="51"/>
    <n v="0"/>
    <n v="1"/>
    <n v="0"/>
    <n v="7.4219999999999997"/>
    <n v="0"/>
    <n v="0.14599999999999999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20"/>
    <e v="#N/A"/>
  </r>
  <r>
    <s v="LBY"/>
    <s v="Africa"/>
    <x v="112"/>
    <d v="2020-04-23T00:00:00"/>
    <n v="59"/>
    <n v="8"/>
    <n v="1"/>
    <n v="0"/>
    <n v="8.5860000000000003"/>
    <n v="1.1639999999999999"/>
    <n v="0.14599999999999999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21"/>
    <e v="#N/A"/>
  </r>
  <r>
    <s v="LBY"/>
    <s v="Africa"/>
    <x v="112"/>
    <d v="2020-04-24T00:00:00"/>
    <n v="60"/>
    <n v="1"/>
    <n v="2"/>
    <n v="1"/>
    <n v="8.7319999999999993"/>
    <n v="0.14599999999999999"/>
    <n v="0.29099999999999998"/>
    <n v="0.14599999999999999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22"/>
    <e v="#N/A"/>
  </r>
  <r>
    <s v="LBY"/>
    <s v="Africa"/>
    <x v="112"/>
    <d v="2020-04-25T00:00:00"/>
    <n v="61"/>
    <n v="1"/>
    <n v="2"/>
    <n v="0"/>
    <n v="8.8780000000000001"/>
    <n v="0.14599999999999999"/>
    <n v="0.29099999999999998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23"/>
    <e v="#N/A"/>
  </r>
  <r>
    <s v="LBY"/>
    <s v="Africa"/>
    <x v="112"/>
    <d v="2020-04-26T00:00:00"/>
    <n v="61"/>
    <n v="0"/>
    <n v="2"/>
    <n v="0"/>
    <n v="8.8780000000000001"/>
    <n v="0"/>
    <n v="0.29099999999999998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24"/>
    <e v="#N/A"/>
  </r>
  <r>
    <s v="LBY"/>
    <s v="Africa"/>
    <x v="112"/>
    <d v="2020-04-27T00:00:00"/>
    <n v="61"/>
    <n v="0"/>
    <n v="2"/>
    <n v="0"/>
    <n v="8.8780000000000001"/>
    <n v="0"/>
    <n v="0.29099999999999998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25"/>
    <e v="#N/A"/>
  </r>
  <r>
    <s v="LBY"/>
    <s v="Africa"/>
    <x v="112"/>
    <d v="2020-04-28T00:00:00"/>
    <n v="61"/>
    <n v="0"/>
    <n v="2"/>
    <n v="0"/>
    <n v="8.8780000000000001"/>
    <n v="0"/>
    <n v="0.29099999999999998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26"/>
    <e v="#N/A"/>
  </r>
  <r>
    <s v="LBY"/>
    <s v="Africa"/>
    <x v="112"/>
    <d v="2020-04-29T00:00:00"/>
    <n v="61"/>
    <n v="0"/>
    <n v="2"/>
    <n v="0"/>
    <n v="8.8780000000000001"/>
    <n v="0"/>
    <n v="0.29099999999999998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27"/>
    <e v="#N/A"/>
  </r>
  <r>
    <s v="LBY"/>
    <s v="Africa"/>
    <x v="112"/>
    <d v="2020-04-30T00:00:00"/>
    <n v="61"/>
    <n v="0"/>
    <n v="2"/>
    <n v="0"/>
    <n v="8.8780000000000001"/>
    <n v="0"/>
    <n v="0.29099999999999998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28"/>
    <e v="#N/A"/>
  </r>
  <r>
    <s v="LBY"/>
    <s v="Africa"/>
    <x v="112"/>
    <d v="2020-05-01T00:00:00"/>
    <n v="61"/>
    <n v="0"/>
    <n v="3"/>
    <n v="1"/>
    <n v="8.8780000000000001"/>
    <n v="0"/>
    <n v="0.437"/>
    <n v="0.14599999999999999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29"/>
    <e v="#N/A"/>
  </r>
  <r>
    <s v="LBY"/>
    <s v="Africa"/>
    <x v="112"/>
    <d v="2020-05-02T00:00:00"/>
    <n v="63"/>
    <n v="2"/>
    <n v="3"/>
    <n v="0"/>
    <n v="9.1690000000000005"/>
    <n v="0.29099999999999998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30"/>
    <e v="#N/A"/>
  </r>
  <r>
    <s v="LBY"/>
    <s v="Africa"/>
    <x v="112"/>
    <d v="2020-05-03T00:00:00"/>
    <n v="63"/>
    <n v="0"/>
    <n v="3"/>
    <n v="0"/>
    <n v="9.1690000000000005"/>
    <n v="0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31"/>
    <e v="#N/A"/>
  </r>
  <r>
    <s v="LBY"/>
    <s v="Africa"/>
    <x v="112"/>
    <d v="2020-05-04T00:00:00"/>
    <n v="63"/>
    <n v="0"/>
    <n v="3"/>
    <n v="0"/>
    <n v="9.1690000000000005"/>
    <n v="0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32"/>
    <e v="#N/A"/>
  </r>
  <r>
    <s v="LBY"/>
    <s v="Africa"/>
    <x v="112"/>
    <d v="2020-05-05T00:00:00"/>
    <n v="63"/>
    <n v="0"/>
    <n v="3"/>
    <n v="0"/>
    <n v="9.1690000000000005"/>
    <n v="0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33"/>
    <e v="#N/A"/>
  </r>
  <r>
    <s v="LBY"/>
    <s v="Africa"/>
    <x v="112"/>
    <d v="2020-05-06T00:00:00"/>
    <n v="63"/>
    <n v="0"/>
    <n v="3"/>
    <n v="0"/>
    <n v="9.1690000000000005"/>
    <n v="0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34"/>
    <e v="#N/A"/>
  </r>
  <r>
    <s v="LBY"/>
    <s v="Africa"/>
    <x v="112"/>
    <d v="2020-05-07T00:00:00"/>
    <n v="64"/>
    <n v="1"/>
    <n v="3"/>
    <n v="0"/>
    <n v="9.3140000000000001"/>
    <n v="0.14599999999999999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35"/>
    <e v="#N/A"/>
  </r>
  <r>
    <s v="LBY"/>
    <s v="Africa"/>
    <x v="112"/>
    <d v="2020-05-08T00:00:00"/>
    <n v="64"/>
    <n v="0"/>
    <n v="3"/>
    <n v="0"/>
    <n v="9.3140000000000001"/>
    <n v="0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36"/>
    <e v="#N/A"/>
  </r>
  <r>
    <s v="LBY"/>
    <s v="Africa"/>
    <x v="112"/>
    <d v="2020-05-09T00:00:00"/>
    <n v="64"/>
    <n v="0"/>
    <n v="3"/>
    <n v="0"/>
    <n v="9.3140000000000001"/>
    <n v="0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37"/>
    <e v="#N/A"/>
  </r>
  <r>
    <s v="LBY"/>
    <s v="Africa"/>
    <x v="112"/>
    <d v="2020-05-10T00:00:00"/>
    <n v="64"/>
    <n v="0"/>
    <n v="3"/>
    <n v="0"/>
    <n v="9.3140000000000001"/>
    <n v="0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38"/>
    <e v="#N/A"/>
  </r>
  <r>
    <s v="LBY"/>
    <s v="Africa"/>
    <x v="112"/>
    <d v="2020-05-11T00:00:00"/>
    <n v="64"/>
    <n v="0"/>
    <n v="3"/>
    <n v="0"/>
    <n v="9.3140000000000001"/>
    <n v="0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39"/>
    <e v="#N/A"/>
  </r>
  <r>
    <s v="LBY"/>
    <s v="Africa"/>
    <x v="112"/>
    <d v="2020-05-12T00:00:00"/>
    <n v="64"/>
    <n v="0"/>
    <n v="3"/>
    <n v="0"/>
    <n v="9.3140000000000001"/>
    <n v="0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40"/>
    <e v="#N/A"/>
  </r>
  <r>
    <s v="LBY"/>
    <s v="Africa"/>
    <x v="112"/>
    <d v="2020-05-13T00:00:00"/>
    <n v="64"/>
    <n v="0"/>
    <n v="3"/>
    <n v="0"/>
    <n v="9.3140000000000001"/>
    <n v="0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41"/>
    <e v="#N/A"/>
  </r>
  <r>
    <s v="LBY"/>
    <s v="Africa"/>
    <x v="112"/>
    <d v="2020-05-14T00:00:00"/>
    <n v="64"/>
    <n v="0"/>
    <n v="3"/>
    <n v="0"/>
    <n v="9.3140000000000001"/>
    <n v="0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42"/>
    <e v="#N/A"/>
  </r>
  <r>
    <s v="LBY"/>
    <s v="Africa"/>
    <x v="112"/>
    <d v="2020-05-15T00:00:00"/>
    <n v="64"/>
    <n v="0"/>
    <n v="3"/>
    <n v="0"/>
    <n v="9.3140000000000001"/>
    <n v="0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43"/>
    <e v="#N/A"/>
  </r>
  <r>
    <s v="LBY"/>
    <s v="Africa"/>
    <x v="112"/>
    <d v="2020-05-16T00:00:00"/>
    <n v="64"/>
    <n v="0"/>
    <n v="3"/>
    <n v="0"/>
    <n v="9.3140000000000001"/>
    <n v="0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44"/>
    <e v="#N/A"/>
  </r>
  <r>
    <s v="LBY"/>
    <s v="Africa"/>
    <x v="112"/>
    <d v="2020-05-17T00:00:00"/>
    <n v="65"/>
    <n v="1"/>
    <n v="3"/>
    <n v="0"/>
    <n v="9.4600000000000009"/>
    <n v="0.14599999999999999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45"/>
    <e v="#N/A"/>
  </r>
  <r>
    <s v="LBY"/>
    <s v="Africa"/>
    <x v="112"/>
    <d v="2020-05-18T00:00:00"/>
    <n v="65"/>
    <n v="0"/>
    <n v="3"/>
    <n v="0"/>
    <n v="9.4600000000000009"/>
    <n v="0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46"/>
    <e v="#N/A"/>
  </r>
  <r>
    <s v="LBY"/>
    <s v="Africa"/>
    <x v="112"/>
    <d v="2020-05-19T00:00:00"/>
    <n v="65"/>
    <n v="0"/>
    <n v="3"/>
    <n v="0"/>
    <n v="9.4600000000000009"/>
    <n v="0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47"/>
    <e v="#N/A"/>
  </r>
  <r>
    <s v="LBY"/>
    <s v="Africa"/>
    <x v="112"/>
    <d v="2020-05-20T00:00:00"/>
    <n v="68"/>
    <n v="3"/>
    <n v="3"/>
    <n v="0"/>
    <n v="9.8960000000000008"/>
    <n v="0.437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48"/>
    <e v="#N/A"/>
  </r>
  <r>
    <s v="LBY"/>
    <s v="Africa"/>
    <x v="112"/>
    <d v="2020-05-21T00:00:00"/>
    <n v="69"/>
    <n v="1"/>
    <n v="3"/>
    <n v="0"/>
    <n v="10.042"/>
    <n v="0.14599999999999999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49"/>
    <e v="#N/A"/>
  </r>
  <r>
    <s v="LBY"/>
    <s v="Africa"/>
    <x v="112"/>
    <d v="2020-05-22T00:00:00"/>
    <n v="71"/>
    <n v="2"/>
    <n v="3"/>
    <n v="0"/>
    <n v="10.333"/>
    <n v="0.29099999999999998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50"/>
    <e v="#N/A"/>
  </r>
  <r>
    <s v="LBY"/>
    <s v="Africa"/>
    <x v="112"/>
    <d v="2020-05-23T00:00:00"/>
    <n v="72"/>
    <n v="1"/>
    <n v="3"/>
    <n v="0"/>
    <n v="10.478"/>
    <n v="0.14599999999999999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51"/>
    <e v="#N/A"/>
  </r>
  <r>
    <s v="LBY"/>
    <s v="Africa"/>
    <x v="112"/>
    <d v="2020-05-24T00:00:00"/>
    <n v="75"/>
    <n v="3"/>
    <n v="3"/>
    <n v="0"/>
    <n v="10.914999999999999"/>
    <n v="0.437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52"/>
    <e v="#N/A"/>
  </r>
  <r>
    <s v="LBY"/>
    <s v="Africa"/>
    <x v="112"/>
    <d v="2020-05-25T00:00:00"/>
    <n v="75"/>
    <n v="0"/>
    <n v="3"/>
    <n v="0"/>
    <n v="10.914999999999999"/>
    <n v="0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53"/>
    <e v="#N/A"/>
  </r>
  <r>
    <s v="LBY"/>
    <s v="Africa"/>
    <x v="112"/>
    <d v="2020-05-26T00:00:00"/>
    <n v="75"/>
    <n v="0"/>
    <n v="3"/>
    <n v="0"/>
    <n v="10.914999999999999"/>
    <n v="0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54"/>
    <e v="#N/A"/>
  </r>
  <r>
    <s v="LBY"/>
    <s v="Africa"/>
    <x v="112"/>
    <d v="2020-05-27T00:00:00"/>
    <n v="77"/>
    <n v="2"/>
    <n v="3"/>
    <n v="0"/>
    <n v="11.206"/>
    <n v="0.29099999999999998"/>
    <n v="0.437"/>
    <n v="0"/>
    <s v=""/>
    <s v=""/>
    <s v=""/>
    <s v=""/>
    <s v=""/>
    <s v=""/>
    <s v=""/>
    <n v="100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55"/>
    <e v="#N/A"/>
  </r>
  <r>
    <s v="LBY"/>
    <s v="Africa"/>
    <x v="112"/>
    <d v="2020-05-28T00:00:00"/>
    <n v="99"/>
    <n v="22"/>
    <n v="4"/>
    <n v="1"/>
    <n v="14.407999999999999"/>
    <n v="3.202"/>
    <n v="0.58199999999999996"/>
    <n v="0.14599999999999999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56"/>
    <e v="#N/A"/>
  </r>
  <r>
    <s v="LBY"/>
    <s v="Africa"/>
    <x v="112"/>
    <d v="2020-05-29T00:00:00"/>
    <n v="105"/>
    <n v="6"/>
    <n v="5"/>
    <n v="1"/>
    <n v="15.281000000000001"/>
    <n v="0.873"/>
    <n v="0.72799999999999998"/>
    <n v="0.14599999999999999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57"/>
    <e v="#N/A"/>
  </r>
  <r>
    <s v="LBY"/>
    <s v="Africa"/>
    <x v="112"/>
    <d v="2020-05-30T00:00:00"/>
    <n v="118"/>
    <n v="13"/>
    <n v="5"/>
    <n v="0"/>
    <n v="17.172999999999998"/>
    <n v="1.8919999999999999"/>
    <n v="0.72799999999999998"/>
    <n v="0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58"/>
    <e v="#N/A"/>
  </r>
  <r>
    <s v="LBY"/>
    <s v="Africa"/>
    <x v="112"/>
    <d v="2020-05-31T00:00:00"/>
    <n v="130"/>
    <n v="12"/>
    <n v="5"/>
    <n v="0"/>
    <n v="18.919"/>
    <n v="1.746"/>
    <n v="0.72799999999999998"/>
    <n v="0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59"/>
    <e v="#N/A"/>
  </r>
  <r>
    <s v="LBY"/>
    <s v="Africa"/>
    <x v="112"/>
    <d v="2020-06-01T00:00:00"/>
    <n v="156"/>
    <n v="26"/>
    <n v="5"/>
    <n v="0"/>
    <n v="22.702999999999999"/>
    <n v="3.7839999999999998"/>
    <n v="0.72799999999999998"/>
    <n v="0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60"/>
    <e v="#N/A"/>
  </r>
  <r>
    <s v="LBY"/>
    <s v="Africa"/>
    <x v="112"/>
    <d v="2020-06-02T00:00:00"/>
    <n v="168"/>
    <n v="12"/>
    <n v="5"/>
    <n v="0"/>
    <n v="24.45"/>
    <n v="1.746"/>
    <n v="0.72799999999999998"/>
    <n v="0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61"/>
    <e v="#N/A"/>
  </r>
  <r>
    <s v="LBY"/>
    <s v="Africa"/>
    <x v="112"/>
    <d v="2020-06-03T00:00:00"/>
    <n v="182"/>
    <n v="14"/>
    <n v="5"/>
    <n v="0"/>
    <n v="26.486999999999998"/>
    <n v="2.0369999999999999"/>
    <n v="0.72799999999999998"/>
    <n v="0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62"/>
    <e v="#N/A"/>
  </r>
  <r>
    <s v="LBY"/>
    <s v="Africa"/>
    <x v="112"/>
    <d v="2020-06-04T00:00:00"/>
    <n v="196"/>
    <n v="14"/>
    <n v="5"/>
    <n v="0"/>
    <n v="28.524000000000001"/>
    <n v="2.0369999999999999"/>
    <n v="0.72799999999999998"/>
    <n v="0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63"/>
    <e v="#N/A"/>
  </r>
  <r>
    <s v="LBY"/>
    <s v="Africa"/>
    <x v="112"/>
    <d v="2020-06-05T00:00:00"/>
    <n v="196"/>
    <n v="0"/>
    <n v="5"/>
    <n v="0"/>
    <n v="28.524000000000001"/>
    <n v="0"/>
    <n v="0.72799999999999998"/>
    <n v="0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64"/>
    <e v="#N/A"/>
  </r>
  <r>
    <s v="LBY"/>
    <s v="Africa"/>
    <x v="112"/>
    <d v="2020-06-06T00:00:00"/>
    <n v="239"/>
    <n v="43"/>
    <n v="5"/>
    <n v="0"/>
    <n v="34.781999999999996"/>
    <n v="6.258"/>
    <n v="0.72799999999999998"/>
    <n v="0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65"/>
    <e v="#N/A"/>
  </r>
  <r>
    <s v="LBY"/>
    <s v="Africa"/>
    <x v="112"/>
    <d v="2020-06-07T00:00:00"/>
    <n v="256"/>
    <n v="17"/>
    <n v="5"/>
    <n v="0"/>
    <n v="37.256"/>
    <n v="2.4740000000000002"/>
    <n v="0.72799999999999998"/>
    <n v="0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66"/>
    <e v="#N/A"/>
  </r>
  <r>
    <s v="LBY"/>
    <s v="Africa"/>
    <x v="112"/>
    <d v="2020-06-08T00:00:00"/>
    <n v="256"/>
    <n v="0"/>
    <n v="5"/>
    <n v="0"/>
    <n v="37.256"/>
    <n v="0"/>
    <n v="0.72799999999999998"/>
    <n v="0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67"/>
    <e v="#N/A"/>
  </r>
  <r>
    <s v="LBY"/>
    <s v="Africa"/>
    <x v="112"/>
    <d v="2020-06-09T00:00:00"/>
    <n v="270"/>
    <n v="14"/>
    <n v="5"/>
    <n v="0"/>
    <n v="39.293999999999997"/>
    <n v="2.0369999999999999"/>
    <n v="0.72799999999999998"/>
    <n v="0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68"/>
    <e v="#N/A"/>
  </r>
  <r>
    <s v="LBY"/>
    <s v="Africa"/>
    <x v="112"/>
    <d v="2020-06-10T00:00:00"/>
    <n v="332"/>
    <n v="62"/>
    <n v="5"/>
    <n v="0"/>
    <n v="48.317"/>
    <n v="9.0229999999999997"/>
    <n v="0.72799999999999998"/>
    <n v="0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69"/>
    <e v="#N/A"/>
  </r>
  <r>
    <s v="LBY"/>
    <s v="Africa"/>
    <x v="112"/>
    <d v="2020-06-11T00:00:00"/>
    <n v="378"/>
    <n v="46"/>
    <n v="5"/>
    <n v="0"/>
    <n v="55.012"/>
    <n v="6.6950000000000003"/>
    <n v="0.72799999999999998"/>
    <n v="0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70"/>
    <e v="#N/A"/>
  </r>
  <r>
    <s v="LBY"/>
    <s v="Africa"/>
    <x v="112"/>
    <d v="2020-06-12T00:00:00"/>
    <n v="393"/>
    <n v="15"/>
    <n v="5"/>
    <n v="0"/>
    <n v="57.195"/>
    <n v="2.1829999999999998"/>
    <n v="0.72799999999999998"/>
    <n v="0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71"/>
    <e v="#N/A"/>
  </r>
  <r>
    <s v="LBY"/>
    <s v="Africa"/>
    <x v="112"/>
    <d v="2020-06-13T00:00:00"/>
    <n v="409"/>
    <n v="16"/>
    <n v="6"/>
    <n v="1"/>
    <n v="59.523000000000003"/>
    <n v="2.3290000000000002"/>
    <n v="0.873"/>
    <n v="0.14599999999999999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72"/>
    <e v="#N/A"/>
  </r>
  <r>
    <s v="LBY"/>
    <s v="Africa"/>
    <x v="112"/>
    <d v="2020-06-14T00:00:00"/>
    <n v="418"/>
    <n v="9"/>
    <n v="8"/>
    <n v="2"/>
    <n v="60.832999999999998"/>
    <n v="1.31"/>
    <n v="1.1639999999999999"/>
    <n v="0.29099999999999998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73"/>
    <e v="#N/A"/>
  </r>
  <r>
    <s v="LBY"/>
    <s v="Africa"/>
    <x v="112"/>
    <d v="2020-06-15T00:00:00"/>
    <n v="418"/>
    <n v="0"/>
    <n v="8"/>
    <n v="0"/>
    <n v="60.832999999999998"/>
    <n v="0"/>
    <n v="1.1639999999999999"/>
    <n v="0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74"/>
    <e v="#N/A"/>
  </r>
  <r>
    <s v="LBY"/>
    <s v="Africa"/>
    <x v="112"/>
    <d v="2020-06-16T00:00:00"/>
    <n v="467"/>
    <n v="49"/>
    <n v="10"/>
    <n v="2"/>
    <n v="67.963999999999999"/>
    <n v="7.1310000000000002"/>
    <n v="1.4550000000000001"/>
    <n v="0.29099999999999998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75"/>
    <e v="#N/A"/>
  </r>
  <r>
    <s v="LBY"/>
    <s v="Africa"/>
    <x v="112"/>
    <d v="2020-06-17T00:00:00"/>
    <n v="467"/>
    <n v="0"/>
    <n v="10"/>
    <n v="0"/>
    <n v="67.963999999999999"/>
    <n v="0"/>
    <n v="1.4550000000000001"/>
    <n v="0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76"/>
    <e v="#N/A"/>
  </r>
  <r>
    <s v="LBY"/>
    <s v="Africa"/>
    <x v="112"/>
    <d v="2020-06-18T00:00:00"/>
    <n v="467"/>
    <n v="0"/>
    <n v="10"/>
    <n v="0"/>
    <n v="67.963999999999999"/>
    <n v="0"/>
    <n v="1.4550000000000001"/>
    <n v="0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77"/>
    <e v="#N/A"/>
  </r>
  <r>
    <s v="LBY"/>
    <s v="Africa"/>
    <x v="112"/>
    <d v="2020-06-19T00:00:00"/>
    <n v="500"/>
    <n v="33"/>
    <n v="10"/>
    <n v="0"/>
    <n v="72.766999999999996"/>
    <n v="4.8029999999999999"/>
    <n v="1.4550000000000001"/>
    <n v="0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78"/>
    <e v="#N/A"/>
  </r>
  <r>
    <s v="LBY"/>
    <s v="Africa"/>
    <x v="112"/>
    <d v="2020-06-20T00:00:00"/>
    <n v="510"/>
    <n v="10"/>
    <n v="10"/>
    <n v="0"/>
    <n v="74.221999999999994"/>
    <n v="1.4550000000000001"/>
    <n v="1.4550000000000001"/>
    <n v="0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79"/>
    <e v="#N/A"/>
  </r>
  <r>
    <s v="LBY"/>
    <s v="Africa"/>
    <x v="112"/>
    <d v="2020-06-21T00:00:00"/>
    <n v="520"/>
    <n v="10"/>
    <n v="10"/>
    <n v="0"/>
    <n v="75.677000000000007"/>
    <n v="1.4550000000000001"/>
    <n v="1.4550000000000001"/>
    <n v="0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80"/>
    <e v="#N/A"/>
  </r>
  <r>
    <s v="LBY"/>
    <s v="Africa"/>
    <x v="112"/>
    <d v="2020-06-22T00:00:00"/>
    <n v="544"/>
    <n v="24"/>
    <n v="10"/>
    <n v="0"/>
    <n v="79.17"/>
    <n v="3.4929999999999999"/>
    <n v="1.4550000000000001"/>
    <n v="0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81"/>
    <e v="#N/A"/>
  </r>
  <r>
    <s v="LBY"/>
    <s v="Africa"/>
    <x v="112"/>
    <d v="2020-06-23T00:00:00"/>
    <n v="571"/>
    <n v="27"/>
    <n v="10"/>
    <n v="0"/>
    <n v="83.099000000000004"/>
    <n v="3.9289999999999998"/>
    <n v="1.4550000000000001"/>
    <n v="0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82"/>
    <e v="#N/A"/>
  </r>
  <r>
    <s v="LBY"/>
    <s v="Africa"/>
    <x v="112"/>
    <d v="2020-06-24T00:00:00"/>
    <n v="639"/>
    <n v="68"/>
    <n v="17"/>
    <n v="7"/>
    <n v="92.995999999999995"/>
    <n v="9.8960000000000008"/>
    <n v="2.4740000000000002"/>
    <n v="1.0189999999999999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83"/>
    <e v="#N/A"/>
  </r>
  <r>
    <s v="LBY"/>
    <s v="Africa"/>
    <x v="112"/>
    <d v="2020-06-25T00:00:00"/>
    <n v="639"/>
    <n v="0"/>
    <n v="18"/>
    <n v="1"/>
    <n v="92.995999999999995"/>
    <n v="0"/>
    <n v="2.62"/>
    <n v="0.14599999999999999"/>
    <s v=""/>
    <s v=""/>
    <s v=""/>
    <s v=""/>
    <s v=""/>
    <s v=""/>
    <s v=""/>
    <n v="93.52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84"/>
    <e v="#N/A"/>
  </r>
  <r>
    <s v="LBY"/>
    <s v="Africa"/>
    <x v="112"/>
    <d v="2020-06-26T00:00:00"/>
    <n v="698"/>
    <n v="59"/>
    <n v="18"/>
    <n v="0"/>
    <n v="101.58199999999999"/>
    <n v="8.5860000000000003"/>
    <n v="2.62"/>
    <n v="0"/>
    <s v=""/>
    <s v=""/>
    <s v=""/>
    <s v=""/>
    <s v=""/>
    <s v=""/>
    <s v=""/>
    <n v="96.3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85"/>
    <e v="#N/A"/>
  </r>
  <r>
    <s v="LBY"/>
    <s v="Africa"/>
    <x v="112"/>
    <d v="2020-06-27T00:00:00"/>
    <n v="698"/>
    <n v="0"/>
    <n v="18"/>
    <n v="0"/>
    <n v="101.58199999999999"/>
    <n v="0"/>
    <n v="2.62"/>
    <n v="0"/>
    <s v=""/>
    <s v=""/>
    <s v=""/>
    <s v=""/>
    <s v=""/>
    <s v=""/>
    <s v=""/>
    <n v="94.4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86"/>
    <e v="#N/A"/>
  </r>
  <r>
    <s v="LBY"/>
    <s v="Africa"/>
    <x v="112"/>
    <d v="2020-06-28T00:00:00"/>
    <n v="713"/>
    <n v="15"/>
    <n v="18"/>
    <n v="0"/>
    <n v="103.765"/>
    <n v="2.1829999999999998"/>
    <n v="2.62"/>
    <n v="0"/>
    <s v=""/>
    <s v=""/>
    <s v=""/>
    <s v=""/>
    <s v=""/>
    <s v=""/>
    <s v=""/>
    <n v="94.4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87"/>
    <e v="#N/A"/>
  </r>
  <r>
    <s v="LBY"/>
    <s v="Africa"/>
    <x v="112"/>
    <d v="2020-06-29T00:00:00"/>
    <n v="762"/>
    <n v="49"/>
    <n v="21"/>
    <n v="3"/>
    <n v="110.896"/>
    <n v="7.1310000000000002"/>
    <n v="3.056"/>
    <n v="0.437"/>
    <s v=""/>
    <s v=""/>
    <s v=""/>
    <s v=""/>
    <s v=""/>
    <s v=""/>
    <s v=""/>
    <n v="94.4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88"/>
    <e v="#N/A"/>
  </r>
  <r>
    <s v="LBY"/>
    <s v="Africa"/>
    <x v="112"/>
    <d v="2020-06-30T00:00:00"/>
    <n v="762"/>
    <n v="0"/>
    <n v="21"/>
    <n v="0"/>
    <n v="110.896"/>
    <n v="0"/>
    <n v="3.056"/>
    <n v="0"/>
    <s v=""/>
    <s v=""/>
    <s v=""/>
    <s v=""/>
    <s v=""/>
    <s v=""/>
    <s v=""/>
    <n v="94.4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89"/>
    <e v="#N/A"/>
  </r>
  <r>
    <s v="LBY"/>
    <s v="Africa"/>
    <x v="112"/>
    <d v="2020-07-01T00:00:00"/>
    <n v="824"/>
    <n v="62"/>
    <n v="24"/>
    <n v="3"/>
    <n v="119.919"/>
    <n v="9.0229999999999997"/>
    <n v="3.4929999999999999"/>
    <n v="0.437"/>
    <s v=""/>
    <s v=""/>
    <s v=""/>
    <s v=""/>
    <s v=""/>
    <s v=""/>
    <s v=""/>
    <n v="94.4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90"/>
    <e v="#N/A"/>
  </r>
  <r>
    <s v="LBY"/>
    <s v="Africa"/>
    <x v="112"/>
    <d v="2020-07-02T00:00:00"/>
    <n v="858"/>
    <n v="34"/>
    <n v="24"/>
    <n v="0"/>
    <n v="124.867"/>
    <n v="4.9480000000000004"/>
    <n v="3.4929999999999999"/>
    <n v="0"/>
    <s v=""/>
    <s v=""/>
    <s v=""/>
    <s v=""/>
    <s v=""/>
    <s v=""/>
    <s v=""/>
    <n v="94.4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91"/>
    <e v="#N/A"/>
  </r>
  <r>
    <s v="LBY"/>
    <s v="Africa"/>
    <x v="112"/>
    <d v="2020-07-03T00:00:00"/>
    <n v="891"/>
    <n v="33"/>
    <n v="26"/>
    <n v="2"/>
    <n v="129.66999999999999"/>
    <n v="4.8029999999999999"/>
    <n v="3.7839999999999998"/>
    <n v="0.29099999999999998"/>
    <s v=""/>
    <s v=""/>
    <s v=""/>
    <s v=""/>
    <s v=""/>
    <s v=""/>
    <s v=""/>
    <n v="94.4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92"/>
    <e v="#N/A"/>
  </r>
  <r>
    <s v="LBY"/>
    <s v="Africa"/>
    <x v="112"/>
    <d v="2020-07-04T00:00:00"/>
    <n v="918"/>
    <n v="27"/>
    <n v="27"/>
    <n v="1"/>
    <n v="133.59899999999999"/>
    <n v="3.9289999999999998"/>
    <n v="3.9289999999999998"/>
    <n v="0.14599999999999999"/>
    <s v=""/>
    <s v=""/>
    <s v=""/>
    <s v=""/>
    <s v=""/>
    <s v=""/>
    <s v=""/>
    <n v="94.4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93"/>
    <e v="#N/A"/>
  </r>
  <r>
    <s v="LBY"/>
    <s v="Africa"/>
    <x v="112"/>
    <d v="2020-07-05T00:00:00"/>
    <n v="989"/>
    <n v="71"/>
    <n v="27"/>
    <n v="0"/>
    <n v="143.93199999999999"/>
    <n v="10.333"/>
    <n v="3.9289999999999998"/>
    <n v="0"/>
    <s v=""/>
    <s v=""/>
    <s v=""/>
    <s v=""/>
    <s v=""/>
    <s v=""/>
    <s v=""/>
    <n v="94.4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94"/>
    <e v="#N/A"/>
  </r>
  <r>
    <s v="LBY"/>
    <s v="Africa"/>
    <x v="112"/>
    <d v="2020-07-06T00:00:00"/>
    <n v="989"/>
    <n v="0"/>
    <n v="27"/>
    <n v="0"/>
    <n v="143.93199999999999"/>
    <n v="0"/>
    <n v="3.9289999999999998"/>
    <n v="0"/>
    <s v=""/>
    <s v=""/>
    <s v=""/>
    <s v=""/>
    <s v=""/>
    <s v=""/>
    <s v=""/>
    <n v="94.4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95"/>
    <e v="#N/A"/>
  </r>
  <r>
    <s v="LBY"/>
    <s v="Africa"/>
    <x v="112"/>
    <d v="2020-07-07T00:00:00"/>
    <n v="1046"/>
    <n v="57"/>
    <n v="32"/>
    <n v="5"/>
    <n v="152.22800000000001"/>
    <n v="8.2949999999999999"/>
    <n v="4.657"/>
    <n v="0.72799999999999998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96"/>
    <e v="#N/A"/>
  </r>
  <r>
    <s v="LBY"/>
    <s v="Africa"/>
    <x v="112"/>
    <d v="2020-07-08T00:00:00"/>
    <n v="1182"/>
    <n v="136"/>
    <n v="35"/>
    <n v="3"/>
    <n v="172.02"/>
    <n v="19.792999999999999"/>
    <n v="5.0940000000000003"/>
    <n v="0.437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97"/>
    <e v="#N/A"/>
  </r>
  <r>
    <s v="LBY"/>
    <s v="Africa"/>
    <x v="112"/>
    <d v="2020-07-09T00:00:00"/>
    <n v="1182"/>
    <n v="0"/>
    <n v="35"/>
    <n v="0"/>
    <n v="172.02"/>
    <n v="0"/>
    <n v="5.0940000000000003"/>
    <n v="0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98"/>
    <e v="#N/A"/>
  </r>
  <r>
    <s v="LBY"/>
    <s v="Africa"/>
    <x v="112"/>
    <d v="2020-07-10T00:00:00"/>
    <n v="1268"/>
    <n v="86"/>
    <n v="36"/>
    <n v="1"/>
    <n v="184.536"/>
    <n v="12.516"/>
    <n v="5.2389999999999999"/>
    <n v="0.14599999999999999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99"/>
    <e v="#N/A"/>
  </r>
  <r>
    <s v="LBY"/>
    <s v="Africa"/>
    <x v="112"/>
    <d v="2020-07-11T00:00:00"/>
    <n v="1342"/>
    <n v="74"/>
    <n v="38"/>
    <n v="2"/>
    <n v="195.30500000000001"/>
    <n v="10.769"/>
    <n v="5.53"/>
    <n v="0.29099999999999998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100"/>
    <e v="#N/A"/>
  </r>
  <r>
    <s v="LBY"/>
    <s v="Africa"/>
    <x v="112"/>
    <d v="2020-07-12T00:00:00"/>
    <n v="1389"/>
    <n v="47"/>
    <n v="38"/>
    <n v="0"/>
    <n v="202.14599999999999"/>
    <n v="6.84"/>
    <n v="5.53"/>
    <n v="0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101"/>
    <e v="#N/A"/>
  </r>
  <r>
    <s v="LBY"/>
    <s v="Africa"/>
    <x v="112"/>
    <d v="2020-07-13T00:00:00"/>
    <n v="1433"/>
    <n v="44"/>
    <n v="39"/>
    <n v="1"/>
    <n v="208.54900000000001"/>
    <n v="6.4029999999999996"/>
    <n v="5.6760000000000002"/>
    <n v="0.14599999999999999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102"/>
    <e v="#N/A"/>
  </r>
  <r>
    <s v="LBY"/>
    <s v="Africa"/>
    <x v="112"/>
    <d v="2020-07-14T00:00:00"/>
    <n v="1512"/>
    <n v="79"/>
    <n v="40"/>
    <n v="1"/>
    <n v="220.04599999999999"/>
    <n v="11.497"/>
    <n v="5.8209999999999997"/>
    <n v="0.14599999999999999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103"/>
    <e v="#N/A"/>
  </r>
  <r>
    <s v="LBY"/>
    <s v="Africa"/>
    <x v="112"/>
    <d v="2020-07-15T00:00:00"/>
    <n v="1563"/>
    <n v="51"/>
    <n v="42"/>
    <n v="2"/>
    <n v="227.46799999999999"/>
    <n v="7.4219999999999997"/>
    <n v="6.1120000000000001"/>
    <n v="0.29099999999999998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104"/>
    <e v="#N/A"/>
  </r>
  <r>
    <s v="LBY"/>
    <s v="Africa"/>
    <x v="112"/>
    <d v="2020-07-16T00:00:00"/>
    <n v="1589"/>
    <n v="26"/>
    <n v="43"/>
    <n v="1"/>
    <n v="231.25200000000001"/>
    <n v="3.7839999999999998"/>
    <n v="6.258"/>
    <n v="0.14599999999999999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105"/>
    <e v="#N/A"/>
  </r>
  <r>
    <s v="LBY"/>
    <s v="Africa"/>
    <x v="112"/>
    <d v="2020-07-17T00:00:00"/>
    <n v="1652"/>
    <n v="63"/>
    <n v="46"/>
    <n v="3"/>
    <n v="240.42099999999999"/>
    <n v="9.1690000000000005"/>
    <n v="6.6950000000000003"/>
    <n v="0.437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106"/>
    <e v="#N/A"/>
  </r>
  <r>
    <s v="LBY"/>
    <s v="Africa"/>
    <x v="112"/>
    <d v="2020-07-18T00:00:00"/>
    <n v="1704"/>
    <n v="52"/>
    <n v="47"/>
    <n v="1"/>
    <n v="247.988"/>
    <n v="7.5679999999999996"/>
    <n v="6.84"/>
    <n v="0.14599999999999999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107"/>
    <e v="#N/A"/>
  </r>
  <r>
    <s v="LBY"/>
    <s v="Africa"/>
    <x v="112"/>
    <d v="2020-07-19T00:00:00"/>
    <n v="1791"/>
    <n v="87"/>
    <n v="48"/>
    <n v="1"/>
    <n v="260.64999999999998"/>
    <n v="12.661"/>
    <n v="6.9859999999999998"/>
    <n v="0.14599999999999999"/>
    <s v=""/>
    <s v=""/>
    <s v=""/>
    <s v=""/>
    <s v=""/>
    <s v=""/>
    <s v=""/>
    <n v="90.74"/>
    <n v="6871287"/>
    <n v="3.6230000000000002"/>
    <n v="29"/>
    <n v="4.4240000000000004"/>
    <n v="2.8159999999999998"/>
    <n v="17881.508999999998"/>
    <m/>
    <n v="341.86200000000002"/>
    <n v="10.43"/>
    <m/>
    <m/>
    <m/>
    <n v="3.7"/>
    <n v="72.91"/>
    <x v="112"/>
    <x v="108"/>
    <n v="6.9859999999999998"/>
  </r>
  <r>
    <s v="LIE"/>
    <s v="Europe"/>
    <x v="113"/>
    <d v="2020-03-05T00:00:00"/>
    <n v="1"/>
    <n v="1"/>
    <n v="0"/>
    <n v="0"/>
    <n v="26.221"/>
    <n v="26.221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3-12T00:00:00"/>
    <n v="3"/>
    <n v="2"/>
    <n v="0"/>
    <n v="0"/>
    <n v="78.664000000000001"/>
    <n v="52.442999999999998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3-13T00:00:00"/>
    <n v="4"/>
    <n v="1"/>
    <n v="0"/>
    <n v="0"/>
    <n v="104.88500000000001"/>
    <n v="26.221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3-14T00:00:00"/>
    <n v="4"/>
    <n v="0"/>
    <n v="0"/>
    <n v="0"/>
    <n v="104.88500000000001"/>
    <n v="0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3-15T00:00:00"/>
    <n v="4"/>
    <n v="0"/>
    <n v="0"/>
    <n v="0"/>
    <n v="104.88500000000001"/>
    <n v="0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3-16T00:00:00"/>
    <n v="7"/>
    <n v="3"/>
    <n v="0"/>
    <n v="0"/>
    <n v="183.54900000000001"/>
    <n v="78.664000000000001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3-17T00:00:00"/>
    <n v="7"/>
    <n v="0"/>
    <n v="0"/>
    <n v="0"/>
    <n v="183.54900000000001"/>
    <n v="0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3-18T00:00:00"/>
    <n v="7"/>
    <n v="0"/>
    <n v="0"/>
    <n v="0"/>
    <n v="183.54900000000001"/>
    <n v="0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3-19T00:00:00"/>
    <n v="25"/>
    <n v="18"/>
    <n v="0"/>
    <n v="0"/>
    <n v="655.53099999999995"/>
    <n v="471.983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3-20T00:00:00"/>
    <n v="25"/>
    <n v="0"/>
    <n v="0"/>
    <n v="0"/>
    <n v="655.53099999999995"/>
    <n v="0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3-21T00:00:00"/>
    <n v="34"/>
    <n v="9"/>
    <n v="0"/>
    <n v="0"/>
    <n v="891.52300000000002"/>
    <n v="235.99100000000001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3-22T00:00:00"/>
    <n v="36"/>
    <n v="2"/>
    <n v="0"/>
    <n v="0"/>
    <n v="943.96500000000003"/>
    <n v="52.442999999999998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3-23T00:00:00"/>
    <n v="46"/>
    <n v="10"/>
    <n v="0"/>
    <n v="0"/>
    <n v="1206.1780000000001"/>
    <n v="262.21300000000002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3-24T00:00:00"/>
    <n v="46"/>
    <n v="0"/>
    <n v="0"/>
    <n v="0"/>
    <n v="1206.1780000000001"/>
    <n v="0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3-25T00:00:00"/>
    <n v="47"/>
    <n v="1"/>
    <n v="0"/>
    <n v="0"/>
    <n v="1232.3989999999999"/>
    <n v="26.221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3-26T00:00:00"/>
    <n v="51"/>
    <n v="4"/>
    <n v="0"/>
    <n v="0"/>
    <n v="1337.2840000000001"/>
    <n v="104.88500000000001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3-27T00:00:00"/>
    <n v="56"/>
    <n v="5"/>
    <n v="0"/>
    <n v="0"/>
    <n v="1468.39"/>
    <n v="131.10599999999999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3-28T00:00:00"/>
    <n v="60"/>
    <n v="4"/>
    <n v="0"/>
    <n v="0"/>
    <n v="1573.2750000000001"/>
    <n v="104.88500000000001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3-29T00:00:00"/>
    <n v="61"/>
    <n v="1"/>
    <n v="0"/>
    <n v="0"/>
    <n v="1599.4970000000001"/>
    <n v="26.221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3-30T00:00:00"/>
    <n v="62"/>
    <n v="1"/>
    <n v="0"/>
    <n v="0"/>
    <n v="1625.7180000000001"/>
    <n v="26.221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3-31T00:00:00"/>
    <n v="64"/>
    <n v="2"/>
    <n v="0"/>
    <n v="0"/>
    <n v="1678.16"/>
    <n v="52.442999999999998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4-01T00:00:00"/>
    <n v="68"/>
    <n v="4"/>
    <n v="0"/>
    <n v="0"/>
    <n v="1783.0450000000001"/>
    <n v="104.88500000000001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4-02T00:00:00"/>
    <n v="72"/>
    <n v="4"/>
    <n v="0"/>
    <n v="0"/>
    <n v="1887.93"/>
    <n v="104.88500000000001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4-03T00:00:00"/>
    <n v="75"/>
    <n v="3"/>
    <n v="0"/>
    <n v="0"/>
    <n v="1966.5940000000001"/>
    <n v="78.664000000000001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4-04T00:00:00"/>
    <n v="75"/>
    <n v="0"/>
    <n v="0"/>
    <n v="0"/>
    <n v="1966.5940000000001"/>
    <n v="0"/>
    <n v="0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0"/>
    <e v="#N/A"/>
  </r>
  <r>
    <s v="LIE"/>
    <s v="Europe"/>
    <x v="113"/>
    <d v="2020-04-05T00:00:00"/>
    <n v="77"/>
    <n v="2"/>
    <n v="1"/>
    <n v="1"/>
    <n v="2019.037"/>
    <n v="52.442999999999998"/>
    <n v="26.221"/>
    <n v="26.221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1"/>
    <e v="#N/A"/>
  </r>
  <r>
    <s v="LIE"/>
    <s v="Europe"/>
    <x v="113"/>
    <d v="2020-04-06T00:00:00"/>
    <n v="78"/>
    <n v="1"/>
    <n v="1"/>
    <n v="0"/>
    <n v="2045.258"/>
    <n v="26.221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2"/>
    <e v="#N/A"/>
  </r>
  <r>
    <s v="LIE"/>
    <s v="Europe"/>
    <x v="113"/>
    <d v="2020-04-07T00:00:00"/>
    <n v="78"/>
    <n v="0"/>
    <n v="1"/>
    <n v="0"/>
    <n v="2045.258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3"/>
    <e v="#N/A"/>
  </r>
  <r>
    <s v="LIE"/>
    <s v="Europe"/>
    <x v="113"/>
    <d v="2020-04-08T00:00:00"/>
    <n v="78"/>
    <n v="0"/>
    <n v="1"/>
    <n v="0"/>
    <n v="2045.258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4"/>
    <e v="#N/A"/>
  </r>
  <r>
    <s v="LIE"/>
    <s v="Europe"/>
    <x v="113"/>
    <d v="2020-04-09T00:00:00"/>
    <n v="79"/>
    <n v="1"/>
    <n v="1"/>
    <n v="0"/>
    <n v="2071.4789999999998"/>
    <n v="26.221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5"/>
    <e v="#N/A"/>
  </r>
  <r>
    <s v="LIE"/>
    <s v="Europe"/>
    <x v="113"/>
    <d v="2020-04-10T00:00:00"/>
    <n v="79"/>
    <n v="0"/>
    <n v="1"/>
    <n v="0"/>
    <n v="2071.4789999999998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6"/>
    <e v="#N/A"/>
  </r>
  <r>
    <s v="LIE"/>
    <s v="Europe"/>
    <x v="113"/>
    <d v="2020-04-11T00:00:00"/>
    <n v="80"/>
    <n v="1"/>
    <n v="1"/>
    <n v="0"/>
    <n v="2097.6999999999998"/>
    <n v="26.221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7"/>
    <e v="#N/A"/>
  </r>
  <r>
    <s v="LIE"/>
    <s v="Europe"/>
    <x v="113"/>
    <d v="2020-04-12T00:00:00"/>
    <n v="80"/>
    <n v="0"/>
    <n v="1"/>
    <n v="0"/>
    <n v="2097.6999999999998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8"/>
    <e v="#N/A"/>
  </r>
  <r>
    <s v="LIE"/>
    <s v="Europe"/>
    <x v="113"/>
    <d v="2020-04-13T00:00:00"/>
    <n v="80"/>
    <n v="0"/>
    <n v="1"/>
    <n v="0"/>
    <n v="2097.6999999999998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9"/>
    <e v="#N/A"/>
  </r>
  <r>
    <s v="LIE"/>
    <s v="Europe"/>
    <x v="113"/>
    <d v="2020-04-14T00:00:00"/>
    <n v="81"/>
    <n v="1"/>
    <n v="1"/>
    <n v="0"/>
    <n v="2123.922"/>
    <n v="26.221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10"/>
    <e v="#N/A"/>
  </r>
  <r>
    <s v="LIE"/>
    <s v="Europe"/>
    <x v="113"/>
    <d v="2020-04-15T00:00:00"/>
    <n v="81"/>
    <n v="0"/>
    <n v="1"/>
    <n v="0"/>
    <n v="2123.922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11"/>
    <e v="#N/A"/>
  </r>
  <r>
    <s v="LIE"/>
    <s v="Europe"/>
    <x v="113"/>
    <d v="2020-04-16T00:00:00"/>
    <n v="81"/>
    <n v="0"/>
    <n v="1"/>
    <n v="0"/>
    <n v="2123.922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12"/>
    <e v="#N/A"/>
  </r>
  <r>
    <s v="LIE"/>
    <s v="Europe"/>
    <x v="113"/>
    <d v="2020-04-17T00:00:00"/>
    <n v="81"/>
    <n v="0"/>
    <n v="1"/>
    <n v="0"/>
    <n v="2123.922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13"/>
    <e v="#N/A"/>
  </r>
  <r>
    <s v="LIE"/>
    <s v="Europe"/>
    <x v="113"/>
    <d v="2020-04-18T00:00:00"/>
    <n v="81"/>
    <n v="0"/>
    <n v="1"/>
    <n v="0"/>
    <n v="2123.922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14"/>
    <e v="#N/A"/>
  </r>
  <r>
    <s v="LIE"/>
    <s v="Europe"/>
    <x v="113"/>
    <d v="2020-04-19T00:00:00"/>
    <n v="82"/>
    <n v="1"/>
    <n v="1"/>
    <n v="0"/>
    <n v="2150.143"/>
    <n v="26.221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15"/>
    <e v="#N/A"/>
  </r>
  <r>
    <s v="LIE"/>
    <s v="Europe"/>
    <x v="113"/>
    <d v="2020-04-20T00:00:00"/>
    <n v="82"/>
    <n v="0"/>
    <n v="1"/>
    <n v="0"/>
    <n v="2150.143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16"/>
    <e v="#N/A"/>
  </r>
  <r>
    <s v="LIE"/>
    <s v="Europe"/>
    <x v="113"/>
    <d v="2020-04-21T00:00:00"/>
    <n v="82"/>
    <n v="0"/>
    <n v="1"/>
    <n v="0"/>
    <n v="2150.143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17"/>
    <e v="#N/A"/>
  </r>
  <r>
    <s v="LIE"/>
    <s v="Europe"/>
    <x v="113"/>
    <d v="2020-04-22T00:00:00"/>
    <n v="82"/>
    <n v="0"/>
    <n v="1"/>
    <n v="0"/>
    <n v="2150.143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18"/>
    <e v="#N/A"/>
  </r>
  <r>
    <s v="LIE"/>
    <s v="Europe"/>
    <x v="113"/>
    <d v="2020-04-23T00:00:00"/>
    <n v="82"/>
    <n v="0"/>
    <n v="1"/>
    <n v="0"/>
    <n v="2150.143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19"/>
    <e v="#N/A"/>
  </r>
  <r>
    <s v="LIE"/>
    <s v="Europe"/>
    <x v="113"/>
    <d v="2020-04-24T00:00:00"/>
    <n v="82"/>
    <n v="0"/>
    <n v="1"/>
    <n v="0"/>
    <n v="2150.143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20"/>
    <e v="#N/A"/>
  </r>
  <r>
    <s v="LIE"/>
    <s v="Europe"/>
    <x v="113"/>
    <d v="2020-04-25T00:00:00"/>
    <n v="82"/>
    <n v="0"/>
    <n v="1"/>
    <n v="0"/>
    <n v="2150.143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21"/>
    <e v="#N/A"/>
  </r>
  <r>
    <s v="LIE"/>
    <s v="Europe"/>
    <x v="113"/>
    <d v="2020-04-26T00:00:00"/>
    <n v="83"/>
    <n v="1"/>
    <n v="1"/>
    <n v="0"/>
    <n v="2176.364"/>
    <n v="26.221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22"/>
    <e v="#N/A"/>
  </r>
  <r>
    <s v="LIE"/>
    <s v="Europe"/>
    <x v="113"/>
    <d v="2020-04-27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23"/>
    <e v="#N/A"/>
  </r>
  <r>
    <s v="LIE"/>
    <s v="Europe"/>
    <x v="113"/>
    <d v="2020-04-28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24"/>
    <e v="#N/A"/>
  </r>
  <r>
    <s v="LIE"/>
    <s v="Europe"/>
    <x v="113"/>
    <d v="2020-04-29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25"/>
    <e v="#N/A"/>
  </r>
  <r>
    <s v="LIE"/>
    <s v="Europe"/>
    <x v="113"/>
    <d v="2020-04-30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26"/>
    <e v="#N/A"/>
  </r>
  <r>
    <s v="LIE"/>
    <s v="Europe"/>
    <x v="113"/>
    <d v="2020-05-01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27"/>
    <e v="#N/A"/>
  </r>
  <r>
    <s v="LIE"/>
    <s v="Europe"/>
    <x v="113"/>
    <d v="2020-05-02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28"/>
    <e v="#N/A"/>
  </r>
  <r>
    <s v="LIE"/>
    <s v="Europe"/>
    <x v="113"/>
    <d v="2020-05-03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29"/>
    <e v="#N/A"/>
  </r>
  <r>
    <s v="LIE"/>
    <s v="Europe"/>
    <x v="113"/>
    <d v="2020-05-04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30"/>
    <e v="#N/A"/>
  </r>
  <r>
    <s v="LIE"/>
    <s v="Europe"/>
    <x v="113"/>
    <d v="2020-05-05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31"/>
    <e v="#N/A"/>
  </r>
  <r>
    <s v="LIE"/>
    <s v="Europe"/>
    <x v="113"/>
    <d v="2020-05-06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32"/>
    <e v="#N/A"/>
  </r>
  <r>
    <s v="LIE"/>
    <s v="Europe"/>
    <x v="113"/>
    <d v="2020-05-07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33"/>
    <e v="#N/A"/>
  </r>
  <r>
    <s v="LIE"/>
    <s v="Europe"/>
    <x v="113"/>
    <d v="2020-05-08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34"/>
    <e v="#N/A"/>
  </r>
  <r>
    <s v="LIE"/>
    <s v="Europe"/>
    <x v="113"/>
    <d v="2020-05-09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35"/>
    <e v="#N/A"/>
  </r>
  <r>
    <s v="LIE"/>
    <s v="Europe"/>
    <x v="113"/>
    <d v="2020-05-10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36"/>
    <e v="#N/A"/>
  </r>
  <r>
    <s v="LIE"/>
    <s v="Europe"/>
    <x v="113"/>
    <d v="2020-05-11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37"/>
    <e v="#N/A"/>
  </r>
  <r>
    <s v="LIE"/>
    <s v="Europe"/>
    <x v="113"/>
    <d v="2020-05-12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38"/>
    <e v="#N/A"/>
  </r>
  <r>
    <s v="LIE"/>
    <s v="Europe"/>
    <x v="113"/>
    <d v="2020-05-13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39"/>
    <e v="#N/A"/>
  </r>
  <r>
    <s v="LIE"/>
    <s v="Europe"/>
    <x v="113"/>
    <d v="2020-05-14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40"/>
    <e v="#N/A"/>
  </r>
  <r>
    <s v="LIE"/>
    <s v="Europe"/>
    <x v="113"/>
    <d v="2020-05-15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41"/>
    <e v="#N/A"/>
  </r>
  <r>
    <s v="LIE"/>
    <s v="Europe"/>
    <x v="113"/>
    <d v="2020-05-16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42"/>
    <e v="#N/A"/>
  </r>
  <r>
    <s v="LIE"/>
    <s v="Europe"/>
    <x v="113"/>
    <d v="2020-05-17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43"/>
    <e v="#N/A"/>
  </r>
  <r>
    <s v="LIE"/>
    <s v="Europe"/>
    <x v="113"/>
    <d v="2020-05-18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44"/>
    <e v="#N/A"/>
  </r>
  <r>
    <s v="LIE"/>
    <s v="Europe"/>
    <x v="113"/>
    <d v="2020-05-19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45"/>
    <e v="#N/A"/>
  </r>
  <r>
    <s v="LIE"/>
    <s v="Europe"/>
    <x v="113"/>
    <d v="2020-05-20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46"/>
    <e v="#N/A"/>
  </r>
  <r>
    <s v="LIE"/>
    <s v="Europe"/>
    <x v="113"/>
    <d v="2020-05-21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47"/>
    <e v="#N/A"/>
  </r>
  <r>
    <s v="LIE"/>
    <s v="Europe"/>
    <x v="113"/>
    <d v="2020-05-22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48"/>
    <e v="#N/A"/>
  </r>
  <r>
    <s v="LIE"/>
    <s v="Europe"/>
    <x v="113"/>
    <d v="2020-05-23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49"/>
    <e v="#N/A"/>
  </r>
  <r>
    <s v="LIE"/>
    <s v="Europe"/>
    <x v="113"/>
    <d v="2020-05-24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50"/>
    <e v="#N/A"/>
  </r>
  <r>
    <s v="LIE"/>
    <s v="Europe"/>
    <x v="113"/>
    <d v="2020-05-25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51"/>
    <e v="#N/A"/>
  </r>
  <r>
    <s v="LIE"/>
    <s v="Europe"/>
    <x v="113"/>
    <d v="2020-05-26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52"/>
    <e v="#N/A"/>
  </r>
  <r>
    <s v="LIE"/>
    <s v="Europe"/>
    <x v="113"/>
    <d v="2020-05-27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53"/>
    <e v="#N/A"/>
  </r>
  <r>
    <s v="LIE"/>
    <s v="Europe"/>
    <x v="113"/>
    <d v="2020-05-28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54"/>
    <e v="#N/A"/>
  </r>
  <r>
    <s v="LIE"/>
    <s v="Europe"/>
    <x v="113"/>
    <d v="2020-05-29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55"/>
    <e v="#N/A"/>
  </r>
  <r>
    <s v="LIE"/>
    <s v="Europe"/>
    <x v="113"/>
    <d v="2020-05-30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56"/>
    <e v="#N/A"/>
  </r>
  <r>
    <s v="LIE"/>
    <s v="Europe"/>
    <x v="113"/>
    <d v="2020-05-31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57"/>
    <e v="#N/A"/>
  </r>
  <r>
    <s v="LIE"/>
    <s v="Europe"/>
    <x v="113"/>
    <d v="2020-06-01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58"/>
    <e v="#N/A"/>
  </r>
  <r>
    <s v="LIE"/>
    <s v="Europe"/>
    <x v="113"/>
    <d v="2020-06-02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59"/>
    <e v="#N/A"/>
  </r>
  <r>
    <s v="LIE"/>
    <s v="Europe"/>
    <x v="113"/>
    <d v="2020-06-03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60"/>
    <e v="#N/A"/>
  </r>
  <r>
    <s v="LIE"/>
    <s v="Europe"/>
    <x v="113"/>
    <d v="2020-06-04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61"/>
    <e v="#N/A"/>
  </r>
  <r>
    <s v="LIE"/>
    <s v="Europe"/>
    <x v="113"/>
    <d v="2020-06-05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62"/>
    <e v="#N/A"/>
  </r>
  <r>
    <s v="LIE"/>
    <s v="Europe"/>
    <x v="113"/>
    <d v="2020-06-06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63"/>
    <e v="#N/A"/>
  </r>
  <r>
    <s v="LIE"/>
    <s v="Europe"/>
    <x v="113"/>
    <d v="2020-06-07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64"/>
    <e v="#N/A"/>
  </r>
  <r>
    <s v="LIE"/>
    <s v="Europe"/>
    <x v="113"/>
    <d v="2020-06-08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65"/>
    <e v="#N/A"/>
  </r>
  <r>
    <s v="LIE"/>
    <s v="Europe"/>
    <x v="113"/>
    <d v="2020-06-09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66"/>
    <e v="#N/A"/>
  </r>
  <r>
    <s v="LIE"/>
    <s v="Europe"/>
    <x v="113"/>
    <d v="2020-06-10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67"/>
    <e v="#N/A"/>
  </r>
  <r>
    <s v="LIE"/>
    <s v="Europe"/>
    <x v="113"/>
    <d v="2020-06-11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68"/>
    <e v="#N/A"/>
  </r>
  <r>
    <s v="LIE"/>
    <s v="Europe"/>
    <x v="113"/>
    <d v="2020-06-12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69"/>
    <e v="#N/A"/>
  </r>
  <r>
    <s v="LIE"/>
    <s v="Europe"/>
    <x v="113"/>
    <d v="2020-06-13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70"/>
    <e v="#N/A"/>
  </r>
  <r>
    <s v="LIE"/>
    <s v="Europe"/>
    <x v="113"/>
    <d v="2020-06-14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71"/>
    <e v="#N/A"/>
  </r>
  <r>
    <s v="LIE"/>
    <s v="Europe"/>
    <x v="113"/>
    <d v="2020-06-15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72"/>
    <e v="#N/A"/>
  </r>
  <r>
    <s v="LIE"/>
    <s v="Europe"/>
    <x v="113"/>
    <d v="2020-06-16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73"/>
    <e v="#N/A"/>
  </r>
  <r>
    <s v="LIE"/>
    <s v="Europe"/>
    <x v="113"/>
    <d v="2020-06-17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74"/>
    <e v="#N/A"/>
  </r>
  <r>
    <s v="LIE"/>
    <s v="Europe"/>
    <x v="113"/>
    <d v="2020-06-18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75"/>
    <e v="#N/A"/>
  </r>
  <r>
    <s v="LIE"/>
    <s v="Europe"/>
    <x v="113"/>
    <d v="2020-06-19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76"/>
    <e v="#N/A"/>
  </r>
  <r>
    <s v="LIE"/>
    <s v="Europe"/>
    <x v="113"/>
    <d v="2020-06-20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77"/>
    <e v="#N/A"/>
  </r>
  <r>
    <s v="LIE"/>
    <s v="Europe"/>
    <x v="113"/>
    <d v="2020-06-21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78"/>
    <e v="#N/A"/>
  </r>
  <r>
    <s v="LIE"/>
    <s v="Europe"/>
    <x v="113"/>
    <d v="2020-06-22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79"/>
    <e v="#N/A"/>
  </r>
  <r>
    <s v="LIE"/>
    <s v="Europe"/>
    <x v="113"/>
    <d v="2020-06-23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80"/>
    <e v="#N/A"/>
  </r>
  <r>
    <s v="LIE"/>
    <s v="Europe"/>
    <x v="113"/>
    <d v="2020-06-24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81"/>
    <e v="#N/A"/>
  </r>
  <r>
    <s v="LIE"/>
    <s v="Europe"/>
    <x v="113"/>
    <d v="2020-06-25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82"/>
    <e v="#N/A"/>
  </r>
  <r>
    <s v="LIE"/>
    <s v="Europe"/>
    <x v="113"/>
    <d v="2020-06-26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83"/>
    <e v="#N/A"/>
  </r>
  <r>
    <s v="LIE"/>
    <s v="Europe"/>
    <x v="113"/>
    <d v="2020-06-27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84"/>
    <e v="#N/A"/>
  </r>
  <r>
    <s v="LIE"/>
    <s v="Europe"/>
    <x v="113"/>
    <d v="2020-06-28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85"/>
    <e v="#N/A"/>
  </r>
  <r>
    <s v="LIE"/>
    <s v="Europe"/>
    <x v="113"/>
    <d v="2020-06-29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86"/>
    <e v="#N/A"/>
  </r>
  <r>
    <s v="LIE"/>
    <s v="Europe"/>
    <x v="113"/>
    <d v="2020-06-30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87"/>
    <e v="#N/A"/>
  </r>
  <r>
    <s v="LIE"/>
    <s v="Europe"/>
    <x v="113"/>
    <d v="2020-07-01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88"/>
    <e v="#N/A"/>
  </r>
  <r>
    <s v="LIE"/>
    <s v="Europe"/>
    <x v="113"/>
    <d v="2020-07-02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89"/>
    <e v="#N/A"/>
  </r>
  <r>
    <s v="LIE"/>
    <s v="Europe"/>
    <x v="113"/>
    <d v="2020-07-03T00:00:00"/>
    <n v="83"/>
    <n v="0"/>
    <n v="1"/>
    <n v="0"/>
    <n v="2176.364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90"/>
    <e v="#N/A"/>
  </r>
  <r>
    <s v="LIE"/>
    <s v="Europe"/>
    <x v="113"/>
    <d v="2020-07-04T00:00:00"/>
    <n v="84"/>
    <n v="1"/>
    <n v="1"/>
    <n v="0"/>
    <n v="2202.585"/>
    <n v="26.221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91"/>
    <e v="#N/A"/>
  </r>
  <r>
    <s v="LIE"/>
    <s v="Europe"/>
    <x v="113"/>
    <d v="2020-07-05T00:00:00"/>
    <n v="84"/>
    <n v="0"/>
    <n v="1"/>
    <n v="0"/>
    <n v="2202.585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92"/>
    <e v="#N/A"/>
  </r>
  <r>
    <s v="LIE"/>
    <s v="Europe"/>
    <x v="113"/>
    <d v="2020-07-06T00:00:00"/>
    <n v="84"/>
    <n v="0"/>
    <n v="1"/>
    <n v="0"/>
    <n v="2202.585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93"/>
    <e v="#N/A"/>
  </r>
  <r>
    <s v="LIE"/>
    <s v="Europe"/>
    <x v="113"/>
    <d v="2020-07-07T00:00:00"/>
    <n v="85"/>
    <n v="1"/>
    <n v="1"/>
    <n v="0"/>
    <n v="2228.8069999999998"/>
    <n v="26.221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94"/>
    <e v="#N/A"/>
  </r>
  <r>
    <s v="LIE"/>
    <s v="Europe"/>
    <x v="113"/>
    <d v="2020-07-08T00:00:00"/>
    <n v="85"/>
    <n v="0"/>
    <n v="1"/>
    <n v="0"/>
    <n v="2228.8069999999998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95"/>
    <e v="#N/A"/>
  </r>
  <r>
    <s v="LIE"/>
    <s v="Europe"/>
    <x v="113"/>
    <d v="2020-07-09T00:00:00"/>
    <n v="85"/>
    <n v="0"/>
    <n v="1"/>
    <n v="0"/>
    <n v="2228.8069999999998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96"/>
    <e v="#N/A"/>
  </r>
  <r>
    <s v="LIE"/>
    <s v="Europe"/>
    <x v="113"/>
    <d v="2020-07-10T00:00:00"/>
    <n v="85"/>
    <n v="0"/>
    <n v="1"/>
    <n v="0"/>
    <n v="2228.8069999999998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97"/>
    <e v="#N/A"/>
  </r>
  <r>
    <s v="LIE"/>
    <s v="Europe"/>
    <x v="113"/>
    <d v="2020-07-11T00:00:00"/>
    <n v="85"/>
    <n v="0"/>
    <n v="1"/>
    <n v="0"/>
    <n v="2228.8069999999998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98"/>
    <e v="#N/A"/>
  </r>
  <r>
    <s v="LIE"/>
    <s v="Europe"/>
    <x v="113"/>
    <d v="2020-07-12T00:00:00"/>
    <n v="85"/>
    <n v="0"/>
    <n v="1"/>
    <n v="0"/>
    <n v="2228.8069999999998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99"/>
    <e v="#N/A"/>
  </r>
  <r>
    <s v="LIE"/>
    <s v="Europe"/>
    <x v="113"/>
    <d v="2020-07-13T00:00:00"/>
    <n v="85"/>
    <n v="0"/>
    <n v="1"/>
    <n v="0"/>
    <n v="2228.8069999999998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100"/>
    <e v="#N/A"/>
  </r>
  <r>
    <s v="LIE"/>
    <s v="Europe"/>
    <x v="113"/>
    <d v="2020-07-14T00:00:00"/>
    <n v="85"/>
    <n v="0"/>
    <n v="1"/>
    <n v="0"/>
    <n v="2228.8069999999998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101"/>
    <e v="#N/A"/>
  </r>
  <r>
    <s v="LIE"/>
    <s v="Europe"/>
    <x v="113"/>
    <d v="2020-07-15T00:00:00"/>
    <n v="85"/>
    <n v="0"/>
    <n v="1"/>
    <n v="0"/>
    <n v="2228.8069999999998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102"/>
    <e v="#N/A"/>
  </r>
  <r>
    <s v="LIE"/>
    <s v="Europe"/>
    <x v="113"/>
    <d v="2020-07-16T00:00:00"/>
    <n v="85"/>
    <n v="0"/>
    <n v="1"/>
    <n v="0"/>
    <n v="2228.8069999999998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103"/>
    <e v="#N/A"/>
  </r>
  <r>
    <s v="LIE"/>
    <s v="Europe"/>
    <x v="113"/>
    <d v="2020-07-17T00:00:00"/>
    <n v="85"/>
    <n v="0"/>
    <n v="1"/>
    <n v="0"/>
    <n v="2228.8069999999998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104"/>
    <e v="#N/A"/>
  </r>
  <r>
    <s v="LIE"/>
    <s v="Europe"/>
    <x v="113"/>
    <d v="2020-07-18T00:00:00"/>
    <n v="86"/>
    <n v="1"/>
    <n v="1"/>
    <n v="0"/>
    <n v="2255.0279999999998"/>
    <n v="26.221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105"/>
    <e v="#N/A"/>
  </r>
  <r>
    <s v="LIE"/>
    <s v="Europe"/>
    <x v="113"/>
    <d v="2020-07-19T00:00:00"/>
    <n v="86"/>
    <n v="0"/>
    <n v="1"/>
    <n v="0"/>
    <n v="2255.0279999999998"/>
    <n v="0"/>
    <n v="26.221"/>
    <n v="0"/>
    <s v=""/>
    <s v=""/>
    <s v=""/>
    <s v=""/>
    <s v=""/>
    <s v=""/>
    <s v=""/>
    <m/>
    <n v="38137"/>
    <n v="237.012"/>
    <m/>
    <m/>
    <m/>
    <m/>
    <m/>
    <m/>
    <n v="7.77"/>
    <m/>
    <m/>
    <m/>
    <n v="2.3969999999999998"/>
    <n v="82.49"/>
    <x v="113"/>
    <x v="106"/>
    <n v="26.221"/>
  </r>
  <r>
    <s v="LTU"/>
    <s v="Europe"/>
    <x v="114"/>
    <d v="2019-12-31T00:00:00"/>
    <n v="0"/>
    <n v="0"/>
    <n v="0"/>
    <n v="0"/>
    <n v="0"/>
    <n v="0"/>
    <n v="0"/>
    <n v="0"/>
    <s v=""/>
    <s v=""/>
    <s v=""/>
    <s v=""/>
    <s v=""/>
    <s v=""/>
    <s v=""/>
    <m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30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1-31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01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02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03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04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05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06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07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08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09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10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11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12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13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14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15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16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17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18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19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20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21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22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23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24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25T00:00:00"/>
    <n v="0"/>
    <n v="0"/>
    <n v="0"/>
    <n v="0"/>
    <n v="0"/>
    <n v="0"/>
    <n v="0"/>
    <n v="0"/>
    <s v=""/>
    <s v=""/>
    <s v=""/>
    <s v=""/>
    <s v=""/>
    <s v=""/>
    <s v=""/>
    <n v="0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26T00:00:00"/>
    <n v="0"/>
    <n v="0"/>
    <n v="0"/>
    <n v="0"/>
    <n v="0"/>
    <n v="0"/>
    <n v="0"/>
    <n v="0"/>
    <s v=""/>
    <s v=""/>
    <s v=""/>
    <s v=""/>
    <s v=""/>
    <s v=""/>
    <s v=""/>
    <n v="5.56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27T00:00:00"/>
    <n v="0"/>
    <n v="0"/>
    <n v="0"/>
    <n v="0"/>
    <n v="0"/>
    <n v="0"/>
    <n v="0"/>
    <n v="0"/>
    <s v=""/>
    <s v=""/>
    <s v=""/>
    <s v=""/>
    <s v=""/>
    <s v=""/>
    <s v=""/>
    <n v="5.56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28T00:00:00"/>
    <n v="1"/>
    <n v="1"/>
    <n v="0"/>
    <n v="0"/>
    <n v="0.36699999999999999"/>
    <n v="0.36699999999999999"/>
    <n v="0"/>
    <n v="0"/>
    <s v="76.0"/>
    <s v=""/>
    <s v="0.028"/>
    <s v=""/>
    <s v=""/>
    <s v=""/>
    <s v="samples tested"/>
    <n v="11.11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2-29T00:00:00"/>
    <n v="1"/>
    <n v="0"/>
    <n v="0"/>
    <n v="0"/>
    <n v="0.36699999999999999"/>
    <n v="0"/>
    <n v="0"/>
    <n v="0"/>
    <s v=""/>
    <s v=""/>
    <s v=""/>
    <s v=""/>
    <s v=""/>
    <s v=""/>
    <s v="samples tested"/>
    <n v="11.11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3-01T00:00:00"/>
    <n v="1"/>
    <n v="0"/>
    <n v="0"/>
    <n v="0"/>
    <n v="0.36699999999999999"/>
    <n v="0"/>
    <n v="0"/>
    <n v="0"/>
    <s v=""/>
    <s v=""/>
    <s v=""/>
    <s v=""/>
    <s v=""/>
    <s v=""/>
    <s v="samples tested"/>
    <n v="11.11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3-02T00:00:00"/>
    <n v="1"/>
    <n v="0"/>
    <n v="0"/>
    <n v="0"/>
    <n v="0.36699999999999999"/>
    <n v="0"/>
    <n v="0"/>
    <n v="0"/>
    <s v=""/>
    <s v=""/>
    <s v=""/>
    <s v=""/>
    <s v=""/>
    <s v=""/>
    <s v="samples tested"/>
    <n v="11.11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3-03T00:00:00"/>
    <m/>
    <m/>
    <m/>
    <m/>
    <m/>
    <m/>
    <m/>
    <m/>
    <s v=""/>
    <s v=""/>
    <s v=""/>
    <s v=""/>
    <s v=""/>
    <s v=""/>
    <s v="samples tested"/>
    <n v="11.11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3-04T00:00:00"/>
    <m/>
    <m/>
    <m/>
    <m/>
    <m/>
    <m/>
    <m/>
    <m/>
    <s v="226.0"/>
    <s v=""/>
    <s v="0.083"/>
    <s v=""/>
    <s v=""/>
    <s v=""/>
    <s v="samples tested"/>
    <n v="11.11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3-05T00:00:00"/>
    <m/>
    <m/>
    <m/>
    <m/>
    <m/>
    <m/>
    <m/>
    <m/>
    <s v=""/>
    <s v=""/>
    <s v=""/>
    <s v=""/>
    <s v=""/>
    <s v=""/>
    <s v="samples tested"/>
    <n v="11.11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3-06T00:00:00"/>
    <m/>
    <m/>
    <m/>
    <m/>
    <m/>
    <m/>
    <m/>
    <m/>
    <s v=""/>
    <s v=""/>
    <s v=""/>
    <s v=""/>
    <s v="26.0"/>
    <s v="0.01"/>
    <s v="samples tested"/>
    <n v="11.11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3-07T00:00:00"/>
    <m/>
    <m/>
    <m/>
    <m/>
    <m/>
    <m/>
    <m/>
    <m/>
    <s v=""/>
    <s v=""/>
    <s v=""/>
    <s v=""/>
    <s v="24.0"/>
    <s v="0.009"/>
    <s v="samples tested"/>
    <n v="11.11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3-08T00:00:00"/>
    <m/>
    <m/>
    <m/>
    <m/>
    <m/>
    <m/>
    <m/>
    <m/>
    <s v=""/>
    <s v=""/>
    <s v=""/>
    <s v=""/>
    <s v="22.0"/>
    <s v="0.008"/>
    <s v="samples tested"/>
    <n v="11.11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3-09T00:00:00"/>
    <m/>
    <m/>
    <m/>
    <m/>
    <m/>
    <m/>
    <m/>
    <m/>
    <s v=""/>
    <s v=""/>
    <s v=""/>
    <s v=""/>
    <s v="20.0"/>
    <s v="0.007"/>
    <s v="samples tested"/>
    <n v="11.11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3-10T00:00:00"/>
    <m/>
    <m/>
    <m/>
    <m/>
    <m/>
    <m/>
    <m/>
    <m/>
    <s v=""/>
    <s v=""/>
    <s v=""/>
    <s v=""/>
    <s v="18.0"/>
    <s v="0.007"/>
    <s v="samples tested"/>
    <n v="11.11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3-11T00:00:00"/>
    <n v="3"/>
    <n v="2"/>
    <n v="0"/>
    <n v="0"/>
    <n v="1.1020000000000001"/>
    <n v="0.73499999999999999"/>
    <n v="0"/>
    <n v="0"/>
    <s v=""/>
    <s v=""/>
    <s v=""/>
    <s v=""/>
    <s v="16.0"/>
    <s v="0.006"/>
    <s v="samples tested"/>
    <n v="11.11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3-12T00:00:00"/>
    <n v="3"/>
    <n v="0"/>
    <n v="0"/>
    <n v="0"/>
    <n v="1.1020000000000001"/>
    <n v="0"/>
    <n v="0"/>
    <n v="0"/>
    <s v=""/>
    <s v=""/>
    <s v=""/>
    <s v=""/>
    <s v="16.0"/>
    <s v="0.006"/>
    <s v="samples tested"/>
    <n v="30.56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3-13T00:00:00"/>
    <m/>
    <m/>
    <m/>
    <m/>
    <m/>
    <m/>
    <m/>
    <m/>
    <s v="366.0"/>
    <s v=""/>
    <s v="0.134"/>
    <s v=""/>
    <s v="16.0"/>
    <s v="0.006"/>
    <s v="samples tested"/>
    <n v="47.22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3-14T00:00:00"/>
    <n v="6"/>
    <n v="3"/>
    <n v="0"/>
    <n v="0"/>
    <n v="2.2040000000000002"/>
    <n v="1.1020000000000001"/>
    <n v="0"/>
    <n v="0"/>
    <s v=""/>
    <s v=""/>
    <s v=""/>
    <s v=""/>
    <s v="26.0"/>
    <s v="0.01"/>
    <s v="samples tested"/>
    <n v="47.22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3-15T00:00:00"/>
    <n v="9"/>
    <n v="3"/>
    <n v="0"/>
    <n v="0"/>
    <n v="3.306"/>
    <n v="1.1020000000000001"/>
    <n v="0"/>
    <n v="0"/>
    <s v=""/>
    <s v=""/>
    <s v=""/>
    <s v=""/>
    <s v="36.0"/>
    <s v="0.013"/>
    <s v="samples tested"/>
    <n v="47.22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3-16T00:00:00"/>
    <n v="14"/>
    <n v="5"/>
    <n v="0"/>
    <n v="0"/>
    <n v="5.1429999999999998"/>
    <n v="1.837"/>
    <n v="0"/>
    <n v="0"/>
    <s v="624.0"/>
    <s v=""/>
    <s v="0.229"/>
    <s v=""/>
    <s v="46.0"/>
    <s v="0.017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3-17T00:00:00"/>
    <n v="17"/>
    <n v="3"/>
    <n v="0"/>
    <n v="0"/>
    <n v="6.2450000000000001"/>
    <n v="1.1020000000000001"/>
    <n v="0"/>
    <n v="0"/>
    <s v="742.0"/>
    <s v="118.0"/>
    <s v="0.273"/>
    <s v="0.043"/>
    <s v="60.0"/>
    <s v="0.022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3-18T00:00:00"/>
    <n v="25"/>
    <n v="8"/>
    <n v="0"/>
    <n v="0"/>
    <n v="9.1829999999999998"/>
    <n v="2.9390000000000001"/>
    <n v="0"/>
    <n v="0"/>
    <s v="935.0"/>
    <s v="193.0"/>
    <s v="0.343"/>
    <s v="0.071"/>
    <s v="86.0"/>
    <s v="0.032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3-19T00:00:00"/>
    <n v="33"/>
    <n v="8"/>
    <n v="0"/>
    <n v="0"/>
    <n v="12.122"/>
    <n v="2.9390000000000001"/>
    <n v="0"/>
    <n v="0"/>
    <s v=""/>
    <s v=""/>
    <s v=""/>
    <s v=""/>
    <s v="125.0"/>
    <s v="0.046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3-20T00:00:00"/>
    <n v="48"/>
    <n v="15"/>
    <n v="0"/>
    <n v="0"/>
    <n v="17.632000000000001"/>
    <n v="5.51"/>
    <n v="0"/>
    <n v="0"/>
    <s v=""/>
    <s v=""/>
    <s v=""/>
    <s v=""/>
    <s v="164.0"/>
    <s v="0.06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0"/>
    <e v="#N/A"/>
  </r>
  <r>
    <s v="LTU"/>
    <s v="Europe"/>
    <x v="114"/>
    <d v="2020-03-21T00:00:00"/>
    <n v="69"/>
    <n v="21"/>
    <n v="1"/>
    <n v="1"/>
    <n v="25.346"/>
    <n v="7.7140000000000004"/>
    <n v="0.36699999999999999"/>
    <n v="0.36699999999999999"/>
    <s v=""/>
    <s v=""/>
    <s v=""/>
    <s v=""/>
    <s v="192.0"/>
    <s v="0.071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"/>
    <e v="#N/A"/>
  </r>
  <r>
    <s v="LTU"/>
    <s v="Europe"/>
    <x v="114"/>
    <d v="2020-03-22T00:00:00"/>
    <n v="105"/>
    <n v="36"/>
    <n v="1"/>
    <n v="0"/>
    <n v="38.57"/>
    <n v="13.224"/>
    <n v="0.36699999999999999"/>
    <n v="0"/>
    <s v="2086.0"/>
    <s v=""/>
    <s v="0.766"/>
    <s v=""/>
    <s v="221.0"/>
    <s v="0.081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2"/>
    <e v="#N/A"/>
  </r>
  <r>
    <s v="LTU"/>
    <s v="Europe"/>
    <x v="114"/>
    <d v="2020-03-23T00:00:00"/>
    <n v="143"/>
    <n v="38"/>
    <n v="1"/>
    <n v="0"/>
    <n v="52.529000000000003"/>
    <n v="13.959"/>
    <n v="0.36699999999999999"/>
    <n v="0"/>
    <s v=""/>
    <s v=""/>
    <s v=""/>
    <s v=""/>
    <s v="275.0"/>
    <s v="0.101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3"/>
    <e v="#N/A"/>
  </r>
  <r>
    <s v="LTU"/>
    <s v="Europe"/>
    <x v="114"/>
    <d v="2020-03-24T00:00:00"/>
    <n v="179"/>
    <n v="36"/>
    <n v="1"/>
    <n v="0"/>
    <n v="65.753"/>
    <n v="13.224"/>
    <n v="0.36699999999999999"/>
    <n v="0"/>
    <s v=""/>
    <s v=""/>
    <s v=""/>
    <s v=""/>
    <s v="324.0"/>
    <s v="0.119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4"/>
    <e v="#N/A"/>
  </r>
  <r>
    <s v="LTU"/>
    <s v="Europe"/>
    <x v="114"/>
    <d v="2020-03-25T00:00:00"/>
    <n v="209"/>
    <n v="30"/>
    <n v="2"/>
    <n v="1"/>
    <n v="76.774000000000001"/>
    <n v="11.02"/>
    <n v="0.73499999999999999"/>
    <n v="0.36699999999999999"/>
    <s v="3471.0"/>
    <s v=""/>
    <s v="1.275"/>
    <s v=""/>
    <s v="362.0"/>
    <s v="0.133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5"/>
    <e v="#N/A"/>
  </r>
  <r>
    <s v="LTU"/>
    <s v="Europe"/>
    <x v="114"/>
    <d v="2020-03-26T00:00:00"/>
    <n v="274"/>
    <n v="65"/>
    <n v="4"/>
    <n v="2"/>
    <n v="100.651"/>
    <n v="23.876999999999999"/>
    <n v="1.4690000000000001"/>
    <n v="0.73499999999999999"/>
    <s v=""/>
    <s v=""/>
    <s v=""/>
    <s v=""/>
    <s v="466.0"/>
    <s v="0.171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6"/>
    <e v="#N/A"/>
  </r>
  <r>
    <s v="LTU"/>
    <s v="Europe"/>
    <x v="114"/>
    <d v="2020-03-27T00:00:00"/>
    <n v="299"/>
    <n v="25"/>
    <n v="4"/>
    <n v="0"/>
    <n v="109.834"/>
    <n v="9.1829999999999998"/>
    <n v="1.4690000000000001"/>
    <n v="0"/>
    <s v="5495.0"/>
    <s v=""/>
    <s v="2.019"/>
    <s v=""/>
    <s v="569.0"/>
    <s v="0.209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7"/>
    <e v="#N/A"/>
  </r>
  <r>
    <s v="LTU"/>
    <s v="Europe"/>
    <x v="114"/>
    <d v="2020-03-28T00:00:00"/>
    <n v="358"/>
    <n v="59"/>
    <n v="5"/>
    <n v="1"/>
    <n v="131.50700000000001"/>
    <n v="21.672999999999998"/>
    <n v="1.837"/>
    <n v="0.36699999999999999"/>
    <s v="6900.0"/>
    <s v="1405.0"/>
    <s v="2.535"/>
    <s v="0.516"/>
    <s v="729.0"/>
    <s v="0.268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8"/>
    <e v="#N/A"/>
  </r>
  <r>
    <s v="LTU"/>
    <s v="Europe"/>
    <x v="114"/>
    <d v="2020-03-29T00:00:00"/>
    <n v="394"/>
    <n v="36"/>
    <n v="7"/>
    <n v="2"/>
    <n v="144.73099999999999"/>
    <n v="13.224"/>
    <n v="2.5710000000000002"/>
    <n v="0.73499999999999999"/>
    <s v="8424.0"/>
    <s v="1524.0"/>
    <s v="3.094"/>
    <s v="0.56"/>
    <s v="905.0"/>
    <s v="0.332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9"/>
    <e v="#N/A"/>
  </r>
  <r>
    <s v="LTU"/>
    <s v="Europe"/>
    <x v="114"/>
    <d v="2020-03-30T00:00:00"/>
    <n v="484"/>
    <n v="90"/>
    <n v="7"/>
    <n v="0"/>
    <n v="177.791"/>
    <n v="33.06"/>
    <n v="2.5710000000000002"/>
    <n v="0"/>
    <s v="9891.0"/>
    <s v="1467.0"/>
    <s v="3.633"/>
    <s v="0.539"/>
    <s v="1049.0"/>
    <s v="0.385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0"/>
    <e v="#N/A"/>
  </r>
  <r>
    <s v="LTU"/>
    <s v="Europe"/>
    <x v="114"/>
    <d v="2020-03-31T00:00:00"/>
    <n v="484"/>
    <n v="0"/>
    <n v="7"/>
    <n v="0"/>
    <n v="177.791"/>
    <n v="0"/>
    <n v="2.5710000000000002"/>
    <n v="0"/>
    <s v=""/>
    <s v=""/>
    <s v=""/>
    <s v=""/>
    <s v="1175.0"/>
    <s v="0.432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1"/>
    <e v="#N/A"/>
  </r>
  <r>
    <s v="LTU"/>
    <s v="Europe"/>
    <x v="114"/>
    <d v="2020-04-01T00:00:00"/>
    <n v="533"/>
    <n v="49"/>
    <n v="7"/>
    <n v="0"/>
    <n v="195.791"/>
    <n v="18"/>
    <n v="2.5710000000000002"/>
    <n v="0"/>
    <s v="12574.0"/>
    <s v=""/>
    <s v="4.619"/>
    <s v=""/>
    <s v="1300.0"/>
    <s v="0.478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2"/>
    <e v="#N/A"/>
  </r>
  <r>
    <s v="LTU"/>
    <s v="Europe"/>
    <x v="114"/>
    <d v="2020-04-02T00:00:00"/>
    <n v="581"/>
    <n v="48"/>
    <n v="8"/>
    <n v="1"/>
    <n v="213.423"/>
    <n v="17.632000000000001"/>
    <n v="2.9390000000000001"/>
    <n v="0.36699999999999999"/>
    <s v="15623.0"/>
    <s v="3049.0"/>
    <s v="5.739"/>
    <s v="1.12"/>
    <s v="1591.0"/>
    <s v="0.584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3"/>
    <e v="#N/A"/>
  </r>
  <r>
    <s v="LTU"/>
    <s v="Europe"/>
    <x v="114"/>
    <d v="2020-04-03T00:00:00"/>
    <n v="649"/>
    <n v="68"/>
    <n v="9"/>
    <n v="1"/>
    <n v="238.40199999999999"/>
    <n v="24.978999999999999"/>
    <n v="3.306"/>
    <n v="0.36699999999999999"/>
    <s v="18432.0"/>
    <s v="2809.0"/>
    <s v="6.771"/>
    <s v="1.032"/>
    <s v="1848.0"/>
    <s v="0.679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4"/>
    <e v="#N/A"/>
  </r>
  <r>
    <s v="LTU"/>
    <s v="Europe"/>
    <x v="114"/>
    <d v="2020-04-04T00:00:00"/>
    <n v="771"/>
    <n v="122"/>
    <n v="9"/>
    <n v="0"/>
    <n v="283.21699999999998"/>
    <n v="44.814999999999998"/>
    <n v="3.306"/>
    <n v="0"/>
    <s v="21376.0"/>
    <s v="2944.0"/>
    <s v="7.852"/>
    <s v="1.081"/>
    <s v="2068.0"/>
    <s v="0.76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5"/>
    <e v="#N/A"/>
  </r>
  <r>
    <s v="LTU"/>
    <s v="Europe"/>
    <x v="114"/>
    <d v="2020-04-05T00:00:00"/>
    <n v="771"/>
    <n v="0"/>
    <n v="9"/>
    <n v="0"/>
    <n v="283.21699999999998"/>
    <n v="0"/>
    <n v="3.306"/>
    <n v="0"/>
    <s v="23645.0"/>
    <s v="2269.0"/>
    <s v="8.686"/>
    <s v="0.833"/>
    <s v="2174.0"/>
    <s v="0.799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6"/>
    <e v="#N/A"/>
  </r>
  <r>
    <s v="LTU"/>
    <s v="Europe"/>
    <x v="114"/>
    <d v="2020-04-06T00:00:00"/>
    <n v="811"/>
    <n v="40"/>
    <n v="13"/>
    <n v="4"/>
    <n v="297.911"/>
    <n v="14.694000000000001"/>
    <n v="4.7750000000000004"/>
    <n v="1.4690000000000001"/>
    <s v="25599.0"/>
    <s v="1954.0"/>
    <s v="9.403"/>
    <s v="0.718"/>
    <s v="2244.0"/>
    <s v="0.824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7"/>
    <e v="#N/A"/>
  </r>
  <r>
    <s v="LTU"/>
    <s v="Europe"/>
    <x v="114"/>
    <d v="2020-04-07T00:00:00"/>
    <n v="843"/>
    <n v="32"/>
    <n v="14"/>
    <n v="1"/>
    <n v="309.666"/>
    <n v="11.755000000000001"/>
    <n v="5.1429999999999998"/>
    <n v="0.36699999999999999"/>
    <s v="27807.0"/>
    <s v="2208.0"/>
    <s v="10.215"/>
    <s v="0.811"/>
    <s v="2368.0"/>
    <s v="0.87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8"/>
    <e v="#N/A"/>
  </r>
  <r>
    <s v="LTU"/>
    <s v="Europe"/>
    <x v="114"/>
    <d v="2020-04-08T00:00:00"/>
    <n v="880"/>
    <n v="37"/>
    <n v="15"/>
    <n v="1"/>
    <n v="323.25700000000001"/>
    <n v="13.590999999999999"/>
    <n v="5.51"/>
    <n v="0.36699999999999999"/>
    <s v=""/>
    <s v=""/>
    <s v=""/>
    <s v=""/>
    <s v="2533.0"/>
    <s v="0.93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9"/>
    <e v="#N/A"/>
  </r>
  <r>
    <s v="LTU"/>
    <s v="Europe"/>
    <x v="114"/>
    <d v="2020-04-09T00:00:00"/>
    <n v="912"/>
    <n v="32"/>
    <n v="15"/>
    <n v="0"/>
    <n v="335.012"/>
    <n v="11.755000000000001"/>
    <n v="5.51"/>
    <n v="0"/>
    <s v="32809.0"/>
    <s v=""/>
    <s v="12.052"/>
    <s v=""/>
    <s v="2455.0"/>
    <s v="0.902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20"/>
    <e v="#N/A"/>
  </r>
  <r>
    <s v="LTU"/>
    <s v="Europe"/>
    <x v="114"/>
    <d v="2020-04-10T00:00:00"/>
    <n v="955"/>
    <n v="43"/>
    <n v="15"/>
    <n v="0"/>
    <n v="350.80700000000002"/>
    <n v="15.795999999999999"/>
    <n v="5.51"/>
    <n v="0"/>
    <s v="36051.0"/>
    <s v="3242.0"/>
    <s v="13.243"/>
    <s v="1.191"/>
    <s v="2517.0"/>
    <s v="0.925"/>
    <s v="samples tested"/>
    <n v="87.04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21"/>
    <e v="#N/A"/>
  </r>
  <r>
    <s v="LTU"/>
    <s v="Europe"/>
    <x v="114"/>
    <d v="2020-04-11T00:00:00"/>
    <n v="999"/>
    <n v="44"/>
    <n v="17"/>
    <n v="2"/>
    <n v="366.97"/>
    <n v="16.163"/>
    <n v="6.2450000000000001"/>
    <n v="0.73499999999999999"/>
    <s v="38472.0"/>
    <s v="2421.0"/>
    <s v="14.132"/>
    <s v="0.889"/>
    <s v="2442.0"/>
    <s v="0.897"/>
    <s v="samples tested"/>
    <n v="87.04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22"/>
    <e v="#N/A"/>
  </r>
  <r>
    <s v="LTU"/>
    <s v="Europe"/>
    <x v="114"/>
    <d v="2020-04-12T00:00:00"/>
    <n v="1053"/>
    <n v="54"/>
    <n v="23"/>
    <n v="6"/>
    <n v="386.80700000000002"/>
    <n v="19.835999999999999"/>
    <n v="8.4489999999999998"/>
    <n v="2.2040000000000002"/>
    <s v=""/>
    <s v=""/>
    <s v=""/>
    <s v=""/>
    <s v="2335.0"/>
    <s v="0.858"/>
    <s v="samples tested"/>
    <n v="87.04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23"/>
    <e v="#N/A"/>
  </r>
  <r>
    <s v="LTU"/>
    <s v="Europe"/>
    <x v="114"/>
    <d v="2020-04-13T00:00:00"/>
    <n v="1062"/>
    <n v="9"/>
    <n v="24"/>
    <n v="1"/>
    <n v="390.113"/>
    <n v="3.306"/>
    <n v="8.8160000000000007"/>
    <n v="0.36699999999999999"/>
    <s v="41503.0"/>
    <s v=""/>
    <s v="15.246"/>
    <s v=""/>
    <s v="2272.0"/>
    <s v="0.835"/>
    <s v="samples tested"/>
    <n v="87.04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24"/>
    <e v="#N/A"/>
  </r>
  <r>
    <s v="LTU"/>
    <s v="Europe"/>
    <x v="114"/>
    <d v="2020-04-14T00:00:00"/>
    <n v="1070"/>
    <n v="8"/>
    <n v="24"/>
    <n v="0"/>
    <n v="393.05099999999999"/>
    <n v="2.9390000000000001"/>
    <n v="8.8160000000000007"/>
    <n v="0"/>
    <s v="42690.0"/>
    <s v="1187.0"/>
    <s v="15.682"/>
    <s v="0.436"/>
    <s v="2126.0"/>
    <s v="0.781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25"/>
    <e v="#N/A"/>
  </r>
  <r>
    <s v="LTU"/>
    <s v="Europe"/>
    <x v="114"/>
    <d v="2020-04-15T00:00:00"/>
    <n v="1070"/>
    <n v="0"/>
    <n v="24"/>
    <n v="0"/>
    <n v="393.05099999999999"/>
    <n v="0"/>
    <n v="8.8160000000000007"/>
    <n v="0"/>
    <s v="44677.0"/>
    <s v="1987.0"/>
    <s v="16.412"/>
    <s v="0.73"/>
    <s v="2053.0"/>
    <s v="0.754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26"/>
    <e v="#N/A"/>
  </r>
  <r>
    <s v="LTU"/>
    <s v="Europe"/>
    <x v="114"/>
    <d v="2020-04-16T00:00:00"/>
    <n v="1091"/>
    <n v="21"/>
    <n v="29"/>
    <n v="5"/>
    <n v="400.76499999999999"/>
    <n v="7.7140000000000004"/>
    <n v="10.653"/>
    <n v="1.837"/>
    <s v="48537.0"/>
    <s v="3860.0"/>
    <s v="17.829"/>
    <s v="1.418"/>
    <s v="2247.0"/>
    <s v="0.825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27"/>
    <e v="#N/A"/>
  </r>
  <r>
    <s v="LTU"/>
    <s v="Europe"/>
    <x v="114"/>
    <d v="2020-04-17T00:00:00"/>
    <n v="1149"/>
    <n v="58"/>
    <n v="32"/>
    <n v="3"/>
    <n v="422.07100000000003"/>
    <n v="21.306000000000001"/>
    <n v="11.755000000000001"/>
    <n v="1.1020000000000001"/>
    <s v="53101.0"/>
    <s v="4564.0"/>
    <s v="19.506"/>
    <s v="1.677"/>
    <s v="2436.0"/>
    <s v="0.895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28"/>
    <e v="#N/A"/>
  </r>
  <r>
    <s v="LTU"/>
    <s v="Europe"/>
    <x v="114"/>
    <d v="2020-04-18T00:00:00"/>
    <n v="1239"/>
    <n v="90"/>
    <n v="33"/>
    <n v="1"/>
    <n v="455.13099999999997"/>
    <n v="33.06"/>
    <n v="12.122"/>
    <n v="0.36699999999999999"/>
    <s v="58816.0"/>
    <s v="5715.0"/>
    <s v="21.605"/>
    <s v="2.099"/>
    <s v="2906.0"/>
    <s v="1.067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29"/>
    <e v="#N/A"/>
  </r>
  <r>
    <s v="LTU"/>
    <s v="Europe"/>
    <x v="114"/>
    <d v="2020-04-19T00:00:00"/>
    <n v="1298"/>
    <n v="59"/>
    <n v="33"/>
    <n v="0"/>
    <n v="476.80399999999997"/>
    <n v="21.672999999999998"/>
    <n v="12.122"/>
    <n v="0"/>
    <s v="64035.0"/>
    <s v="5219.0"/>
    <s v="23.522"/>
    <s v="1.917"/>
    <s v="3435.0"/>
    <s v="1.262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30"/>
    <e v="#N/A"/>
  </r>
  <r>
    <s v="LTU"/>
    <s v="Europe"/>
    <x v="114"/>
    <d v="2020-04-20T00:00:00"/>
    <n v="1326"/>
    <n v="28"/>
    <n v="36"/>
    <n v="3"/>
    <n v="487.09"/>
    <n v="10.285"/>
    <n v="13.224"/>
    <n v="1.1020000000000001"/>
    <s v="66352.0"/>
    <s v="2317.0"/>
    <s v="24.374"/>
    <s v="0.851"/>
    <s v="3550.0"/>
    <s v="1.304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31"/>
    <e v="#N/A"/>
  </r>
  <r>
    <s v="LTU"/>
    <s v="Europe"/>
    <x v="114"/>
    <d v="2020-04-21T00:00:00"/>
    <n v="1350"/>
    <n v="24"/>
    <n v="37"/>
    <n v="1"/>
    <n v="495.90600000000001"/>
    <n v="8.8160000000000007"/>
    <n v="13.590999999999999"/>
    <n v="0.36699999999999999"/>
    <s v="70753.0"/>
    <s v="4401.0"/>
    <s v="25.99"/>
    <s v="1.617"/>
    <s v="4009.0"/>
    <s v="1.473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32"/>
    <e v="#N/A"/>
  </r>
  <r>
    <s v="LTU"/>
    <s v="Europe"/>
    <x v="114"/>
    <d v="2020-04-22T00:00:00"/>
    <n v="1370"/>
    <n v="20"/>
    <n v="38"/>
    <n v="1"/>
    <n v="503.25299999999999"/>
    <n v="7.3470000000000004"/>
    <n v="13.959"/>
    <n v="0.36699999999999999"/>
    <s v="76793.0"/>
    <s v="6040.0"/>
    <s v="28.209"/>
    <s v="2.219"/>
    <s v="4588.0"/>
    <s v="1.685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33"/>
    <e v="#N/A"/>
  </r>
  <r>
    <s v="LTU"/>
    <s v="Europe"/>
    <x v="114"/>
    <d v="2020-04-23T00:00:00"/>
    <n v="1398"/>
    <n v="28"/>
    <n v="38"/>
    <n v="0"/>
    <n v="513.53800000000001"/>
    <n v="10.285"/>
    <n v="13.959"/>
    <n v="0"/>
    <s v="83591.0"/>
    <s v="6798.0"/>
    <s v="30.706"/>
    <s v="2.497"/>
    <s v="5008.0"/>
    <s v="1.84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34"/>
    <e v="#N/A"/>
  </r>
  <r>
    <s v="LTU"/>
    <s v="Europe"/>
    <x v="114"/>
    <d v="2020-04-24T00:00:00"/>
    <n v="1410"/>
    <n v="12"/>
    <n v="40"/>
    <n v="2"/>
    <n v="517.94600000000003"/>
    <n v="4.4080000000000004"/>
    <n v="14.694000000000001"/>
    <n v="0.73499999999999999"/>
    <s v="90992.0"/>
    <s v="7401.0"/>
    <s v="33.425"/>
    <s v="2.719"/>
    <s v="5413.0"/>
    <s v="1.988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35"/>
    <e v="#N/A"/>
  </r>
  <r>
    <s v="LTU"/>
    <s v="Europe"/>
    <x v="114"/>
    <d v="2020-04-25T00:00:00"/>
    <n v="1410"/>
    <n v="0"/>
    <n v="40"/>
    <n v="0"/>
    <n v="517.94600000000003"/>
    <n v="0"/>
    <n v="14.694000000000001"/>
    <n v="0"/>
    <s v="98948.0"/>
    <s v="7956.0"/>
    <s v="36.347"/>
    <s v="2.923"/>
    <s v="5733.0"/>
    <s v="2.106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36"/>
    <e v="#N/A"/>
  </r>
  <r>
    <s v="LTU"/>
    <s v="Europe"/>
    <x v="114"/>
    <d v="2020-04-26T00:00:00"/>
    <n v="1426"/>
    <n v="16"/>
    <n v="41"/>
    <n v="1"/>
    <n v="523.82399999999996"/>
    <n v="5.8769999999999998"/>
    <n v="15.061"/>
    <n v="0.36699999999999999"/>
    <s v="104488.0"/>
    <s v="5540.0"/>
    <s v="38.382"/>
    <s v="2.035"/>
    <s v="5779.0"/>
    <s v="2.123"/>
    <s v="samples tested"/>
    <n v="81.4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37"/>
    <e v="#N/A"/>
  </r>
  <r>
    <s v="LTU"/>
    <s v="Europe"/>
    <x v="114"/>
    <d v="2020-04-27T00:00:00"/>
    <n v="1438"/>
    <n v="12"/>
    <n v="41"/>
    <n v="0"/>
    <n v="528.23199999999997"/>
    <n v="4.4080000000000004"/>
    <n v="15.061"/>
    <n v="0"/>
    <s v="106775.0"/>
    <s v="2287.0"/>
    <s v="39.222"/>
    <s v="0.84"/>
    <s v="5775.0"/>
    <s v="2.121"/>
    <s v="samples tested"/>
    <n v="77.7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38"/>
    <e v="#N/A"/>
  </r>
  <r>
    <s v="LTU"/>
    <s v="Europe"/>
    <x v="114"/>
    <d v="2020-04-28T00:00:00"/>
    <n v="1449"/>
    <n v="11"/>
    <n v="41"/>
    <n v="0"/>
    <n v="532.27200000000005"/>
    <n v="4.0410000000000004"/>
    <n v="15.061"/>
    <n v="0"/>
    <s v="111809.0"/>
    <s v="5034.0"/>
    <s v="41.072"/>
    <s v="1.849"/>
    <s v="5865.0"/>
    <s v="2.154"/>
    <s v="samples tested"/>
    <n v="77.7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39"/>
    <e v="#N/A"/>
  </r>
  <r>
    <s v="LTU"/>
    <s v="Europe"/>
    <x v="114"/>
    <d v="2020-04-29T00:00:00"/>
    <n v="1344"/>
    <n v="-105"/>
    <n v="44"/>
    <n v="3"/>
    <n v="493.702"/>
    <n v="-38.57"/>
    <n v="16.163"/>
    <n v="1.1020000000000001"/>
    <s v="118201.0"/>
    <s v="6392.0"/>
    <s v="43.42"/>
    <s v="2.348"/>
    <s v="5915.0"/>
    <s v="2.173"/>
    <s v="samples tested"/>
    <n v="77.7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40"/>
    <e v="#N/A"/>
  </r>
  <r>
    <s v="LTU"/>
    <s v="Europe"/>
    <x v="114"/>
    <d v="2020-04-30T00:00:00"/>
    <n v="1375"/>
    <n v="31"/>
    <n v="45"/>
    <n v="1"/>
    <n v="505.089"/>
    <n v="11.387"/>
    <n v="16.53"/>
    <n v="0.36699999999999999"/>
    <s v="125555.0"/>
    <s v="7354.0"/>
    <s v="46.121"/>
    <s v="2.701"/>
    <s v="5995.0"/>
    <s v="2.202"/>
    <s v="samples tested"/>
    <n v="77.7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41"/>
    <e v="#N/A"/>
  </r>
  <r>
    <s v="LTU"/>
    <s v="Europe"/>
    <x v="114"/>
    <d v="2020-05-01T00:00:00"/>
    <n v="1385"/>
    <n v="10"/>
    <n v="45"/>
    <n v="0"/>
    <n v="508.76299999999998"/>
    <n v="3.673"/>
    <n v="16.53"/>
    <n v="0"/>
    <s v="132768.0"/>
    <s v="7213.0"/>
    <s v="48.771"/>
    <s v="2.65"/>
    <s v="5968.0"/>
    <s v="2.192"/>
    <s v="samples tested"/>
    <n v="77.7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42"/>
    <e v="#N/A"/>
  </r>
  <r>
    <s v="LTU"/>
    <s v="Europe"/>
    <x v="114"/>
    <d v="2020-05-02T00:00:00"/>
    <n v="1399"/>
    <n v="14"/>
    <n v="45"/>
    <n v="0"/>
    <n v="513.90499999999997"/>
    <n v="5.1429999999999998"/>
    <n v="16.53"/>
    <n v="0"/>
    <s v="138270.0"/>
    <s v="5502.0"/>
    <s v="50.792"/>
    <s v="2.021"/>
    <s v="5617.0"/>
    <s v="2.063"/>
    <s v="samples tested"/>
    <n v="77.7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43"/>
    <e v="#N/A"/>
  </r>
  <r>
    <s v="LTU"/>
    <s v="Europe"/>
    <x v="114"/>
    <d v="2020-05-03T00:00:00"/>
    <n v="1406"/>
    <n v="7"/>
    <n v="46"/>
    <n v="1"/>
    <n v="516.47699999999998"/>
    <n v="2.5710000000000002"/>
    <n v="16.898"/>
    <n v="0.36699999999999999"/>
    <s v="141678.0"/>
    <s v="3408.0"/>
    <s v="52.044"/>
    <s v="1.252"/>
    <s v="5313.0"/>
    <s v="1.952"/>
    <s v="samples tested"/>
    <n v="77.7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44"/>
    <e v="#N/A"/>
  </r>
  <r>
    <s v="LTU"/>
    <s v="Europe"/>
    <x v="114"/>
    <d v="2020-05-04T00:00:00"/>
    <n v="1410"/>
    <n v="4"/>
    <n v="46"/>
    <n v="0"/>
    <n v="517.94600000000003"/>
    <n v="1.4690000000000001"/>
    <n v="16.898"/>
    <n v="0"/>
    <s v="144029.0"/>
    <s v="2351.0"/>
    <s v="52.907"/>
    <s v="0.864"/>
    <s v="5322.0"/>
    <s v="1.955"/>
    <s v="samples tested"/>
    <n v="77.7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45"/>
    <e v="#N/A"/>
  </r>
  <r>
    <s v="LTU"/>
    <s v="Europe"/>
    <x v="114"/>
    <d v="2020-05-05T00:00:00"/>
    <n v="1419"/>
    <n v="9"/>
    <n v="46"/>
    <n v="0"/>
    <n v="521.25199999999995"/>
    <n v="3.306"/>
    <n v="16.898"/>
    <n v="0"/>
    <s v="149106.0"/>
    <s v="5077.0"/>
    <s v="54.772"/>
    <s v="1.865"/>
    <s v="5328.0"/>
    <s v="1.957"/>
    <s v="samples tested"/>
    <n v="77.7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46"/>
    <e v="#N/A"/>
  </r>
  <r>
    <s v="LTU"/>
    <s v="Europe"/>
    <x v="114"/>
    <d v="2020-05-06T00:00:00"/>
    <n v="1423"/>
    <n v="4"/>
    <n v="46"/>
    <n v="0"/>
    <n v="522.721"/>
    <n v="1.4690000000000001"/>
    <n v="16.898"/>
    <n v="0"/>
    <s v="156493.0"/>
    <s v="7387.0"/>
    <s v="57.486"/>
    <s v="2.714"/>
    <s v="5470.0"/>
    <s v="2.009"/>
    <s v="samples tested"/>
    <n v="77.7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47"/>
    <e v="#N/A"/>
  </r>
  <r>
    <s v="LTU"/>
    <s v="Europe"/>
    <x v="114"/>
    <d v="2020-05-07T00:00:00"/>
    <n v="1428"/>
    <n v="5"/>
    <n v="48"/>
    <n v="2"/>
    <n v="524.55799999999999"/>
    <n v="1.837"/>
    <n v="17.632000000000001"/>
    <n v="0.73499999999999999"/>
    <s v="164088.0"/>
    <s v="7595.0"/>
    <s v="60.276"/>
    <s v="2.79"/>
    <s v="5505.0"/>
    <s v="2.022"/>
    <s v="samples tested"/>
    <n v="77.7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48"/>
    <e v="#N/A"/>
  </r>
  <r>
    <s v="LTU"/>
    <s v="Europe"/>
    <x v="114"/>
    <d v="2020-05-08T00:00:00"/>
    <n v="1433"/>
    <n v="5"/>
    <n v="49"/>
    <n v="1"/>
    <n v="526.39499999999998"/>
    <n v="1.837"/>
    <n v="18"/>
    <n v="0.36699999999999999"/>
    <s v="172191.0"/>
    <s v="8103.0"/>
    <s v="63.252"/>
    <s v="2.977"/>
    <s v="5632.0"/>
    <s v="2.069"/>
    <s v="samples tested"/>
    <n v="77.7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49"/>
    <e v="#N/A"/>
  </r>
  <r>
    <s v="LTU"/>
    <s v="Europe"/>
    <x v="114"/>
    <d v="2020-05-09T00:00:00"/>
    <n v="1436"/>
    <n v="3"/>
    <n v="49"/>
    <n v="0"/>
    <n v="527.49699999999996"/>
    <n v="1.1020000000000001"/>
    <n v="18"/>
    <n v="0"/>
    <s v="180332.0"/>
    <s v="8141.0"/>
    <s v="66.243"/>
    <s v="2.99"/>
    <s v="6009.0"/>
    <s v="2.207"/>
    <s v="samples tested"/>
    <n v="77.7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50"/>
    <e v="#N/A"/>
  </r>
  <r>
    <s v="LTU"/>
    <s v="Europe"/>
    <x v="114"/>
    <d v="2020-05-10T00:00:00"/>
    <n v="1444"/>
    <n v="8"/>
    <n v="50"/>
    <n v="1"/>
    <n v="530.43600000000004"/>
    <n v="2.9390000000000001"/>
    <n v="18.367000000000001"/>
    <n v="0.36699999999999999"/>
    <s v="183913.0"/>
    <s v="3581.0"/>
    <s v="67.558"/>
    <s v="1.315"/>
    <s v="6034.0"/>
    <s v="2.217"/>
    <s v="samples tested"/>
    <n v="77.78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51"/>
    <e v="#N/A"/>
  </r>
  <r>
    <s v="LTU"/>
    <s v="Europe"/>
    <x v="114"/>
    <d v="2020-05-11T00:00:00"/>
    <n v="1479"/>
    <n v="35"/>
    <n v="50"/>
    <n v="0"/>
    <n v="543.29200000000003"/>
    <n v="12.856999999999999"/>
    <n v="18.367000000000001"/>
    <n v="0"/>
    <s v="186565.0"/>
    <s v="2652.0"/>
    <s v="68.532"/>
    <s v="0.974"/>
    <s v="6077.0"/>
    <s v="2.232"/>
    <s v="samples tested"/>
    <n v="75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52"/>
    <e v="#N/A"/>
  </r>
  <r>
    <s v="LTU"/>
    <s v="Europe"/>
    <x v="114"/>
    <d v="2020-05-12T00:00:00"/>
    <n v="1485"/>
    <n v="6"/>
    <n v="50"/>
    <n v="0"/>
    <n v="545.49599999999998"/>
    <n v="2.2040000000000002"/>
    <n v="18.367000000000001"/>
    <n v="0"/>
    <s v="192386.0"/>
    <s v="5821.0"/>
    <s v="70.671"/>
    <s v="2.138"/>
    <s v="6183.0"/>
    <s v="2.271"/>
    <s v="samples tested"/>
    <n v="75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53"/>
    <e v="#N/A"/>
  </r>
  <r>
    <s v="LTU"/>
    <s v="Europe"/>
    <x v="114"/>
    <d v="2020-05-13T00:00:00"/>
    <n v="1491"/>
    <n v="6"/>
    <n v="50"/>
    <n v="0"/>
    <n v="547.70000000000005"/>
    <n v="2.2040000000000002"/>
    <n v="18.367000000000001"/>
    <n v="0"/>
    <s v="200264.0"/>
    <s v="7878.0"/>
    <s v="73.565"/>
    <s v="2.894"/>
    <s v="6253.0"/>
    <s v="2.297"/>
    <s v="samples tested"/>
    <n v="75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54"/>
    <e v="#N/A"/>
  </r>
  <r>
    <s v="LTU"/>
    <s v="Europe"/>
    <x v="114"/>
    <d v="2020-05-14T00:00:00"/>
    <n v="1505"/>
    <n v="14"/>
    <n v="54"/>
    <n v="4"/>
    <n v="552.84299999999996"/>
    <n v="5.1429999999999998"/>
    <n v="19.835999999999999"/>
    <n v="1.4690000000000001"/>
    <s v="208253.0"/>
    <s v="7989.0"/>
    <s v="76.499"/>
    <s v="2.935"/>
    <s v="6309.0"/>
    <s v="2.318"/>
    <s v="samples tested"/>
    <n v="75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55"/>
    <e v="#N/A"/>
  </r>
  <r>
    <s v="LTU"/>
    <s v="Europe"/>
    <x v="114"/>
    <d v="2020-05-15T00:00:00"/>
    <n v="1511"/>
    <n v="6"/>
    <n v="54"/>
    <n v="0"/>
    <n v="555.04700000000003"/>
    <n v="2.2040000000000002"/>
    <n v="19.835999999999999"/>
    <n v="0"/>
    <s v="216247.0"/>
    <s v="7994.0"/>
    <s v="79.436"/>
    <s v="2.936"/>
    <s v="6294.0"/>
    <s v="2.312"/>
    <s v="samples tested"/>
    <n v="75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56"/>
    <e v="#N/A"/>
  </r>
  <r>
    <s v="LTU"/>
    <s v="Europe"/>
    <x v="114"/>
    <d v="2020-05-16T00:00:00"/>
    <n v="1523"/>
    <n v="12"/>
    <n v="54"/>
    <n v="0"/>
    <n v="559.45500000000004"/>
    <n v="4.4080000000000004"/>
    <n v="19.835999999999999"/>
    <n v="0"/>
    <s v="224040.0"/>
    <s v="7793.0"/>
    <s v="82.298"/>
    <s v="2.863"/>
    <s v="6244.0"/>
    <s v="2.294"/>
    <s v="samples tested"/>
    <n v="75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57"/>
    <e v="#N/A"/>
  </r>
  <r>
    <s v="LTU"/>
    <s v="Europe"/>
    <x v="114"/>
    <d v="2020-05-17T00:00:00"/>
    <n v="1534"/>
    <n v="11"/>
    <n v="55"/>
    <n v="1"/>
    <n v="563.49599999999998"/>
    <n v="4.0410000000000004"/>
    <n v="20.204000000000001"/>
    <n v="0.36699999999999999"/>
    <s v="228726.0"/>
    <s v="4686.0"/>
    <s v="84.02"/>
    <s v="1.721"/>
    <s v="6402.0"/>
    <s v="2.352"/>
    <s v="samples tested"/>
    <n v="75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58"/>
    <e v="#N/A"/>
  </r>
  <r>
    <s v="LTU"/>
    <s v="Europe"/>
    <x v="114"/>
    <d v="2020-05-18T00:00:00"/>
    <n v="1541"/>
    <n v="7"/>
    <n v="56"/>
    <n v="1"/>
    <n v="566.06700000000001"/>
    <n v="2.5710000000000002"/>
    <n v="20.571000000000002"/>
    <n v="0.36699999999999999"/>
    <s v=""/>
    <s v=""/>
    <s v=""/>
    <s v=""/>
    <s v="6657.0"/>
    <s v="2.445"/>
    <s v="samples tested"/>
    <n v="71.3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59"/>
    <e v="#N/A"/>
  </r>
  <r>
    <s v="LTU"/>
    <s v="Europe"/>
    <x v="114"/>
    <d v="2020-05-19T00:00:00"/>
    <n v="1547"/>
    <n v="6"/>
    <n v="59"/>
    <n v="3"/>
    <n v="568.27099999999996"/>
    <n v="2.2040000000000002"/>
    <n v="21.672999999999998"/>
    <n v="1.1020000000000001"/>
    <s v="237600.0"/>
    <s v=""/>
    <s v="87.279"/>
    <s v=""/>
    <s v="6459.0"/>
    <s v="2.373"/>
    <s v="samples tested"/>
    <n v="71.3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60"/>
    <e v="#N/A"/>
  </r>
  <r>
    <s v="LTU"/>
    <s v="Europe"/>
    <x v="114"/>
    <d v="2020-05-20T00:00:00"/>
    <n v="1562"/>
    <n v="15"/>
    <n v="60"/>
    <n v="1"/>
    <n v="573.78099999999995"/>
    <n v="5.51"/>
    <n v="22.04"/>
    <n v="0.36699999999999999"/>
    <s v="245580.0"/>
    <s v="7980.0"/>
    <s v="90.211"/>
    <s v="2.931"/>
    <s v="6474.0"/>
    <s v="2.378"/>
    <s v="samples tested"/>
    <n v="71.3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61"/>
    <e v="#N/A"/>
  </r>
  <r>
    <s v="LTU"/>
    <s v="Europe"/>
    <x v="114"/>
    <d v="2020-05-21T00:00:00"/>
    <n v="1577"/>
    <n v="15"/>
    <n v="60"/>
    <n v="0"/>
    <n v="579.29100000000005"/>
    <n v="5.51"/>
    <n v="22.04"/>
    <n v="0"/>
    <s v=""/>
    <s v=""/>
    <s v=""/>
    <s v=""/>
    <s v="6294.0"/>
    <s v="2.312"/>
    <s v="samples tested"/>
    <n v="71.3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62"/>
    <e v="#N/A"/>
  </r>
  <r>
    <s v="LTU"/>
    <s v="Europe"/>
    <x v="114"/>
    <d v="2020-05-22T00:00:00"/>
    <n v="1594"/>
    <n v="17"/>
    <n v="61"/>
    <n v="1"/>
    <n v="585.53599999999994"/>
    <n v="6.2450000000000001"/>
    <n v="22.408000000000001"/>
    <n v="0.36699999999999999"/>
    <s v="259043.0"/>
    <s v=""/>
    <s v="95.156"/>
    <s v=""/>
    <s v="6114.0"/>
    <s v="2.246"/>
    <s v="samples tested"/>
    <n v="71.3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63"/>
    <e v="#N/A"/>
  </r>
  <r>
    <s v="LTU"/>
    <s v="Europe"/>
    <x v="114"/>
    <d v="2020-05-23T00:00:00"/>
    <n v="1604"/>
    <n v="10"/>
    <n v="61"/>
    <n v="0"/>
    <n v="589.21"/>
    <n v="3.673"/>
    <n v="22.408000000000001"/>
    <n v="0"/>
    <s v="264882.0"/>
    <s v="5839.0"/>
    <s v="97.301"/>
    <s v="2.145"/>
    <s v="5835.0"/>
    <s v="2.143"/>
    <s v="samples tested"/>
    <n v="71.3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64"/>
    <e v="#N/A"/>
  </r>
  <r>
    <s v="LTU"/>
    <s v="Europe"/>
    <x v="114"/>
    <d v="2020-05-24T00:00:00"/>
    <n v="1616"/>
    <n v="12"/>
    <n v="63"/>
    <n v="2"/>
    <n v="593.61800000000005"/>
    <n v="4.4080000000000004"/>
    <n v="23.141999999999999"/>
    <n v="0.73499999999999999"/>
    <s v=""/>
    <s v=""/>
    <s v=""/>
    <s v=""/>
    <s v="5523.0"/>
    <s v="2.029"/>
    <s v="samples tested"/>
    <n v="71.3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65"/>
    <e v="#N/A"/>
  </r>
  <r>
    <s v="LTU"/>
    <s v="Europe"/>
    <x v="114"/>
    <d v="2020-05-25T00:00:00"/>
    <n v="1623"/>
    <n v="7"/>
    <n v="63"/>
    <n v="0"/>
    <n v="596.18899999999996"/>
    <n v="2.5710000000000002"/>
    <n v="23.141999999999999"/>
    <n v="0"/>
    <s v="269889.0"/>
    <s v=""/>
    <s v="99.14"/>
    <s v=""/>
    <s v="5247.0"/>
    <s v="1.927"/>
    <s v="samples tested"/>
    <n v="71.3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66"/>
    <e v="#N/A"/>
  </r>
  <r>
    <s v="LTU"/>
    <s v="Europe"/>
    <x v="114"/>
    <d v="2020-05-26T00:00:00"/>
    <n v="1635"/>
    <n v="12"/>
    <n v="63"/>
    <n v="0"/>
    <n v="600.59699999999998"/>
    <n v="4.4080000000000004"/>
    <n v="23.141999999999999"/>
    <n v="0"/>
    <s v="275058.0"/>
    <s v="5169.0"/>
    <s v="101.039"/>
    <s v="1.899"/>
    <s v="5351.0"/>
    <s v="1.966"/>
    <s v="samples tested"/>
    <n v="71.3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67"/>
    <e v="#N/A"/>
  </r>
  <r>
    <s v="LTU"/>
    <s v="Europe"/>
    <x v="114"/>
    <d v="2020-05-27T00:00:00"/>
    <n v="1639"/>
    <n v="4"/>
    <n v="65"/>
    <n v="2"/>
    <n v="602.06600000000003"/>
    <n v="1.4690000000000001"/>
    <n v="23.876999999999999"/>
    <n v="0.73499999999999999"/>
    <s v="281232.0"/>
    <s v="6174.0"/>
    <s v="103.307"/>
    <s v="2.268"/>
    <s v="5093.0"/>
    <s v="1.871"/>
    <s v="samples tested"/>
    <n v="71.3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68"/>
    <e v="#N/A"/>
  </r>
  <r>
    <s v="LTU"/>
    <s v="Europe"/>
    <x v="114"/>
    <d v="2020-05-28T00:00:00"/>
    <n v="1647"/>
    <n v="8"/>
    <n v="66"/>
    <n v="1"/>
    <n v="605.005"/>
    <n v="2.9390000000000001"/>
    <n v="24.244"/>
    <n v="0.36699999999999999"/>
    <s v="287982.0"/>
    <s v="6750.0"/>
    <s v="105.787"/>
    <s v="2.48"/>
    <s v="5096.0"/>
    <s v="1.872"/>
    <s v="samples tested"/>
    <n v="71.3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69"/>
    <e v="#N/A"/>
  </r>
  <r>
    <s v="LTU"/>
    <s v="Europe"/>
    <x v="114"/>
    <d v="2020-05-29T00:00:00"/>
    <n v="1656"/>
    <n v="9"/>
    <n v="68"/>
    <n v="2"/>
    <n v="608.31100000000004"/>
    <n v="3.306"/>
    <n v="24.978999999999999"/>
    <n v="0.73499999999999999"/>
    <s v="294091.0"/>
    <s v="6109.0"/>
    <s v="108.031"/>
    <s v="2.244"/>
    <s v="5007.0"/>
    <s v="1.839"/>
    <s v="samples tested"/>
    <n v="71.3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70"/>
    <e v="#N/A"/>
  </r>
  <r>
    <s v="LTU"/>
    <s v="Europe"/>
    <x v="114"/>
    <d v="2020-05-30T00:00:00"/>
    <n v="1662"/>
    <n v="6"/>
    <n v="68"/>
    <n v="0"/>
    <n v="610.51499999999999"/>
    <n v="2.2040000000000002"/>
    <n v="24.978999999999999"/>
    <n v="0"/>
    <s v=""/>
    <s v=""/>
    <s v=""/>
    <s v=""/>
    <s v="4799.0"/>
    <s v="1.763"/>
    <s v="samples tested"/>
    <n v="71.3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71"/>
    <e v="#N/A"/>
  </r>
  <r>
    <s v="LTU"/>
    <s v="Europe"/>
    <x v="114"/>
    <d v="2020-05-31T00:00:00"/>
    <n v="1670"/>
    <n v="8"/>
    <n v="70"/>
    <n v="2"/>
    <n v="613.45399999999995"/>
    <n v="2.9390000000000001"/>
    <n v="25.713999999999999"/>
    <n v="0.73499999999999999"/>
    <s v="302859.0"/>
    <s v=""/>
    <s v="111.252"/>
    <s v=""/>
    <s v="5068.0"/>
    <s v="1.862"/>
    <s v="samples tested"/>
    <n v="71.3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72"/>
    <e v="#N/A"/>
  </r>
  <r>
    <s v="LTU"/>
    <s v="Europe"/>
    <x v="114"/>
    <d v="2020-06-01T00:00:00"/>
    <n v="1675"/>
    <n v="5"/>
    <n v="70"/>
    <n v="0"/>
    <n v="615.29100000000005"/>
    <n v="1.837"/>
    <n v="25.713999999999999"/>
    <n v="0"/>
    <s v="304854.0"/>
    <s v="1995.0"/>
    <s v="111.984"/>
    <s v="0.733"/>
    <s v="4995.0"/>
    <s v="1.835"/>
    <s v="samples tested"/>
    <n v="60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73"/>
    <e v="#N/A"/>
  </r>
  <r>
    <s v="LTU"/>
    <s v="Europe"/>
    <x v="114"/>
    <d v="2020-06-02T00:00:00"/>
    <n v="1678"/>
    <n v="3"/>
    <n v="70"/>
    <n v="0"/>
    <n v="616.39300000000003"/>
    <n v="1.1020000000000001"/>
    <n v="25.713999999999999"/>
    <n v="0"/>
    <s v="309725.0"/>
    <s v="4871.0"/>
    <s v="113.774"/>
    <s v="1.789"/>
    <s v="4952.0"/>
    <s v="1.819"/>
    <s v="samples tested"/>
    <n v="60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74"/>
    <e v="#N/A"/>
  </r>
  <r>
    <s v="LTU"/>
    <s v="Europe"/>
    <x v="114"/>
    <d v="2020-06-03T00:00:00"/>
    <n v="1682"/>
    <n v="4"/>
    <n v="71"/>
    <n v="1"/>
    <n v="617.86199999999997"/>
    <n v="1.4690000000000001"/>
    <n v="26.081"/>
    <n v="0.36699999999999999"/>
    <s v="315112.0"/>
    <s v="5387.0"/>
    <s v="115.753"/>
    <s v="1.979"/>
    <s v="4840.0"/>
    <s v="1.778"/>
    <s v="samples tested"/>
    <n v="60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75"/>
    <e v="#N/A"/>
  </r>
  <r>
    <s v="LTU"/>
    <s v="Europe"/>
    <x v="114"/>
    <d v="2020-06-04T00:00:00"/>
    <n v="1684"/>
    <n v="2"/>
    <n v="71"/>
    <n v="0"/>
    <n v="618.59699999999998"/>
    <n v="0.73499999999999999"/>
    <n v="26.081"/>
    <n v="0"/>
    <s v="321040.0"/>
    <s v="5928.0"/>
    <s v="117.93"/>
    <s v="2.178"/>
    <s v="4723.0"/>
    <s v="1.735"/>
    <s v="samples tested"/>
    <n v="60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76"/>
    <e v="#N/A"/>
  </r>
  <r>
    <s v="LTU"/>
    <s v="Europe"/>
    <x v="114"/>
    <d v="2020-06-05T00:00:00"/>
    <n v="1687"/>
    <n v="3"/>
    <n v="71"/>
    <n v="0"/>
    <n v="619.69899999999996"/>
    <n v="1.1020000000000001"/>
    <n v="26.081"/>
    <n v="0"/>
    <s v="326294.0"/>
    <s v="5254.0"/>
    <s v="119.86"/>
    <s v="1.93"/>
    <s v="4600.0"/>
    <s v="1.69"/>
    <s v="samples tested"/>
    <n v="60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77"/>
    <e v="#N/A"/>
  </r>
  <r>
    <s v="LTU"/>
    <s v="Europe"/>
    <x v="114"/>
    <d v="2020-06-06T00:00:00"/>
    <n v="1694"/>
    <n v="7"/>
    <n v="71"/>
    <n v="0"/>
    <n v="622.27"/>
    <n v="2.5710000000000002"/>
    <n v="26.081"/>
    <n v="0"/>
    <s v=""/>
    <s v=""/>
    <s v=""/>
    <s v=""/>
    <s v="4421.0"/>
    <s v="1.624"/>
    <s v="samples tested"/>
    <n v="60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78"/>
    <e v="#N/A"/>
  </r>
  <r>
    <s v="LTU"/>
    <s v="Europe"/>
    <x v="114"/>
    <d v="2020-06-07T00:00:00"/>
    <n v="1705"/>
    <n v="11"/>
    <n v="71"/>
    <n v="0"/>
    <n v="626.31100000000004"/>
    <n v="4.0410000000000004"/>
    <n v="26.081"/>
    <n v="0"/>
    <s v=""/>
    <s v=""/>
    <s v=""/>
    <s v=""/>
    <s v="4242.0"/>
    <s v="1.558"/>
    <s v="samples tested"/>
    <n v="60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79"/>
    <e v="#N/A"/>
  </r>
  <r>
    <s v="LTU"/>
    <s v="Europe"/>
    <x v="114"/>
    <d v="2020-06-08T00:00:00"/>
    <n v="1714"/>
    <n v="9"/>
    <n v="71"/>
    <n v="0"/>
    <n v="629.61699999999996"/>
    <n v="3.306"/>
    <n v="26.081"/>
    <n v="0"/>
    <s v="335686.0"/>
    <s v=""/>
    <s v="123.31"/>
    <s v=""/>
    <s v="4405.0"/>
    <s v="1.618"/>
    <s v="samples tested"/>
    <n v="60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80"/>
    <e v="#N/A"/>
  </r>
  <r>
    <s v="LTU"/>
    <s v="Europe"/>
    <x v="114"/>
    <d v="2020-06-09T00:00:00"/>
    <n v="1720"/>
    <n v="6"/>
    <n v="71"/>
    <n v="0"/>
    <n v="631.82100000000003"/>
    <n v="2.2040000000000002"/>
    <n v="26.081"/>
    <n v="0"/>
    <s v="340073.0"/>
    <s v="4387.0"/>
    <s v="124.922"/>
    <s v="1.612"/>
    <s v="4335.0"/>
    <s v="1.592"/>
    <s v="samples tested"/>
    <n v="60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81"/>
    <e v="#N/A"/>
  </r>
  <r>
    <s v="LTU"/>
    <s v="Europe"/>
    <x v="114"/>
    <d v="2020-06-10T00:00:00"/>
    <n v="1727"/>
    <n v="7"/>
    <n v="72"/>
    <n v="1"/>
    <n v="634.39200000000005"/>
    <n v="2.5710000000000002"/>
    <n v="26.448"/>
    <n v="0.36699999999999999"/>
    <s v="345392.0"/>
    <s v="5319.0"/>
    <s v="126.875"/>
    <s v="1.954"/>
    <s v="4326.0"/>
    <s v="1.589"/>
    <s v="samples tested"/>
    <n v="60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82"/>
    <e v="#N/A"/>
  </r>
  <r>
    <s v="LTU"/>
    <s v="Europe"/>
    <x v="114"/>
    <d v="2020-06-11T00:00:00"/>
    <n v="1733"/>
    <n v="6"/>
    <n v="74"/>
    <n v="2"/>
    <n v="636.596"/>
    <n v="2.2040000000000002"/>
    <n v="27.183"/>
    <n v="0.73499999999999999"/>
    <s v="350788.0"/>
    <s v="5396.0"/>
    <s v="128.858"/>
    <s v="1.982"/>
    <s v="4250.0"/>
    <s v="1.561"/>
    <s v="samples tested"/>
    <n v="60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83"/>
    <e v="#N/A"/>
  </r>
  <r>
    <s v="LTU"/>
    <s v="Europe"/>
    <x v="114"/>
    <d v="2020-06-12T00:00:00"/>
    <n v="1752"/>
    <n v="19"/>
    <n v="74"/>
    <n v="0"/>
    <n v="643.57600000000002"/>
    <n v="6.9790000000000001"/>
    <n v="27.183"/>
    <n v="0"/>
    <s v="356062.0"/>
    <s v="5274.0"/>
    <s v="130.795"/>
    <s v="1.937"/>
    <s v="4253.0"/>
    <s v="1.562"/>
    <s v="samples tested"/>
    <n v="60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84"/>
    <e v="#N/A"/>
  </r>
  <r>
    <s v="LTU"/>
    <s v="Europe"/>
    <x v="114"/>
    <d v="2020-06-13T00:00:00"/>
    <n v="1756"/>
    <n v="4"/>
    <n v="74"/>
    <n v="0"/>
    <n v="645.04499999999996"/>
    <n v="1.4690000000000001"/>
    <n v="27.183"/>
    <n v="0"/>
    <s v="360670.0"/>
    <s v="4608.0"/>
    <s v="132.488"/>
    <s v="1.693"/>
    <s v="4464.0"/>
    <s v="1.64"/>
    <s v="samples tested"/>
    <n v="60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85"/>
    <e v="#N/A"/>
  </r>
  <r>
    <s v="LTU"/>
    <s v="Europe"/>
    <x v="114"/>
    <d v="2020-06-14T00:00:00"/>
    <n v="1763"/>
    <n v="7"/>
    <n v="75"/>
    <n v="1"/>
    <n v="647.61599999999999"/>
    <n v="2.5710000000000002"/>
    <n v="27.55"/>
    <n v="0.36699999999999999"/>
    <s v="363528.0"/>
    <s v="2858.0"/>
    <s v="133.538"/>
    <s v="1.05"/>
    <s v="4425.0"/>
    <s v="1.625"/>
    <s v="samples tested"/>
    <n v="60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86"/>
    <e v="#N/A"/>
  </r>
  <r>
    <s v="LTU"/>
    <s v="Europe"/>
    <x v="114"/>
    <d v="2020-06-15T00:00:00"/>
    <n v="1768"/>
    <n v="5"/>
    <n v="75"/>
    <n v="0"/>
    <n v="649.45299999999997"/>
    <n v="1.837"/>
    <n v="27.55"/>
    <n v="0"/>
    <s v="365136.0"/>
    <s v="1608.0"/>
    <s v="134.128"/>
    <s v="0.591"/>
    <s v="4207.0"/>
    <s v="1.545"/>
    <s v="samples tested"/>
    <n v="60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87"/>
    <e v="#N/A"/>
  </r>
  <r>
    <s v="LTU"/>
    <s v="Europe"/>
    <x v="114"/>
    <d v="2020-06-16T00:00:00"/>
    <n v="1773"/>
    <n v="5"/>
    <n v="76"/>
    <n v="1"/>
    <n v="651.29"/>
    <n v="1.837"/>
    <n v="27.917999999999999"/>
    <n v="0.36699999999999999"/>
    <s v="369546.0"/>
    <s v="4410.0"/>
    <s v="135.748"/>
    <s v="1.62"/>
    <s v="4210.0"/>
    <s v="1.546"/>
    <s v="samples tested"/>
    <n v="60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88"/>
    <e v="#N/A"/>
  </r>
  <r>
    <s v="LTU"/>
    <s v="Europe"/>
    <x v="114"/>
    <d v="2020-06-17T00:00:00"/>
    <n v="1776"/>
    <n v="3"/>
    <n v="76"/>
    <n v="0"/>
    <n v="652.39200000000005"/>
    <n v="1.1020000000000001"/>
    <n v="27.917999999999999"/>
    <n v="0"/>
    <s v="375572.0"/>
    <s v="6026.0"/>
    <s v="137.962"/>
    <s v="2.214"/>
    <s v="4311.0"/>
    <s v="1.584"/>
    <s v="samples tested"/>
    <n v="37.96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89"/>
    <e v="#N/A"/>
  </r>
  <r>
    <s v="LTU"/>
    <s v="Europe"/>
    <x v="114"/>
    <d v="2020-06-18T00:00:00"/>
    <n v="1778"/>
    <n v="2"/>
    <n v="76"/>
    <n v="0"/>
    <n v="653.12599999999998"/>
    <n v="0.73499999999999999"/>
    <n v="27.917999999999999"/>
    <n v="0"/>
    <s v="381225.0"/>
    <s v="5653.0"/>
    <s v="140.038"/>
    <s v="2.077"/>
    <s v="4348.0"/>
    <s v="1.597"/>
    <s v="samples tested"/>
    <n v="37.96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90"/>
    <e v="#N/A"/>
  </r>
  <r>
    <s v="LTU"/>
    <s v="Europe"/>
    <x v="114"/>
    <d v="2020-06-19T00:00:00"/>
    <n v="1784"/>
    <n v="6"/>
    <n v="76"/>
    <n v="0"/>
    <n v="655.33000000000004"/>
    <n v="2.2040000000000002"/>
    <n v="27.917999999999999"/>
    <n v="0"/>
    <s v="386194.0"/>
    <s v="4969.0"/>
    <s v="141.864"/>
    <s v="1.825"/>
    <s v="4305.0"/>
    <s v="1.581"/>
    <s v="samples tested"/>
    <n v="37.96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91"/>
    <e v="#N/A"/>
  </r>
  <r>
    <s v="LTU"/>
    <s v="Europe"/>
    <x v="114"/>
    <d v="2020-06-20T00:00:00"/>
    <n v="1792"/>
    <n v="8"/>
    <n v="76"/>
    <n v="0"/>
    <n v="658.26900000000001"/>
    <n v="2.9390000000000001"/>
    <n v="27.917999999999999"/>
    <n v="0"/>
    <s v="390457.0"/>
    <s v="4263.0"/>
    <s v="143.43"/>
    <s v="1.566"/>
    <s v="4255.0"/>
    <s v="1.563"/>
    <s v="samples tested"/>
    <n v="37.96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92"/>
    <e v="#N/A"/>
  </r>
  <r>
    <s v="LTU"/>
    <s v="Europe"/>
    <x v="114"/>
    <d v="2020-06-21T00:00:00"/>
    <n v="1795"/>
    <n v="3"/>
    <n v="76"/>
    <n v="0"/>
    <n v="659.37099999999998"/>
    <n v="1.1020000000000001"/>
    <n v="27.917999999999999"/>
    <n v="0"/>
    <s v="392553.0"/>
    <s v="2096.0"/>
    <s v="144.199"/>
    <s v="0.77"/>
    <s v="4146.0"/>
    <s v="1.523"/>
    <s v="samples tested"/>
    <n v="37.96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93"/>
    <e v="#N/A"/>
  </r>
  <r>
    <s v="LTU"/>
    <s v="Europe"/>
    <x v="114"/>
    <d v="2020-06-22T00:00:00"/>
    <n v="1798"/>
    <n v="3"/>
    <n v="76"/>
    <n v="0"/>
    <n v="660.47299999999996"/>
    <n v="1.1020000000000001"/>
    <n v="27.917999999999999"/>
    <n v="0"/>
    <s v="394465.0"/>
    <s v="1912.0"/>
    <s v="144.902"/>
    <s v="0.702"/>
    <s v="4190.0"/>
    <s v="1.539"/>
    <s v="samples tested"/>
    <n v="37.96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94"/>
    <e v="#N/A"/>
  </r>
  <r>
    <s v="LTU"/>
    <s v="Europe"/>
    <x v="114"/>
    <d v="2020-06-23T00:00:00"/>
    <n v="1801"/>
    <n v="3"/>
    <n v="76"/>
    <n v="0"/>
    <n v="661.57500000000005"/>
    <n v="1.1020000000000001"/>
    <n v="27.917999999999999"/>
    <n v="0"/>
    <s v="398417.0"/>
    <s v="3952.0"/>
    <s v="146.354"/>
    <s v="1.452"/>
    <s v="4124.0"/>
    <s v="1.515"/>
    <s v="samples tested"/>
    <n v="37.96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95"/>
    <e v="#N/A"/>
  </r>
  <r>
    <s v="LTU"/>
    <s v="Europe"/>
    <x v="114"/>
    <d v="2020-06-24T00:00:00"/>
    <n v="1803"/>
    <n v="2"/>
    <n v="77"/>
    <n v="1"/>
    <n v="662.31"/>
    <n v="0.73499999999999999"/>
    <n v="28.285"/>
    <n v="0.36699999999999999"/>
    <s v="403841.0"/>
    <s v="5424.0"/>
    <s v="148.346"/>
    <s v="1.992"/>
    <s v="4038.0"/>
    <s v="1.483"/>
    <s v="samples tested"/>
    <n v="37.96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96"/>
    <e v="#N/A"/>
  </r>
  <r>
    <s v="LTU"/>
    <s v="Europe"/>
    <x v="114"/>
    <d v="2020-06-25T00:00:00"/>
    <n v="1804"/>
    <n v="1"/>
    <n v="78"/>
    <n v="1"/>
    <n v="662.67700000000002"/>
    <n v="0.36699999999999999"/>
    <n v="28.652000000000001"/>
    <n v="0.36699999999999999"/>
    <s v="406557.0"/>
    <s v="2716.0"/>
    <s v="149.344"/>
    <s v="0.998"/>
    <s v="3619.0"/>
    <s v="1.329"/>
    <s v="samples tested"/>
    <n v="37.96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97"/>
    <e v="#N/A"/>
  </r>
  <r>
    <s v="LTU"/>
    <s v="Europe"/>
    <x v="114"/>
    <d v="2020-06-26T00:00:00"/>
    <n v="1806"/>
    <n v="2"/>
    <n v="78"/>
    <n v="0"/>
    <n v="663.41200000000003"/>
    <n v="0.73499999999999999"/>
    <n v="28.652000000000001"/>
    <n v="0"/>
    <s v="410867.0"/>
    <s v="4310.0"/>
    <s v="150.927"/>
    <s v="1.583"/>
    <s v="3525.0"/>
    <s v="1.295"/>
    <s v="samples tested"/>
    <n v="37.96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98"/>
    <e v="#N/A"/>
  </r>
  <r>
    <s v="LTU"/>
    <s v="Europe"/>
    <x v="114"/>
    <d v="2020-06-27T00:00:00"/>
    <n v="1808"/>
    <n v="2"/>
    <n v="78"/>
    <n v="0"/>
    <n v="664.14599999999996"/>
    <n v="0.73499999999999999"/>
    <n v="28.652000000000001"/>
    <n v="0"/>
    <s v="414792.0"/>
    <s v="3925.0"/>
    <s v="152.369"/>
    <s v="1.442"/>
    <s v="3476.0"/>
    <s v="1.277"/>
    <s v="samples tested"/>
    <n v="37.96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99"/>
    <e v="#N/A"/>
  </r>
  <r>
    <s v="LTU"/>
    <s v="Europe"/>
    <x v="114"/>
    <d v="2020-06-28T00:00:00"/>
    <n v="1813"/>
    <n v="5"/>
    <n v="78"/>
    <n v="0"/>
    <n v="665.98299999999995"/>
    <n v="1.837"/>
    <n v="28.652000000000001"/>
    <n v="0"/>
    <s v="416739.0"/>
    <s v="1947.0"/>
    <s v="153.084"/>
    <s v="0.715"/>
    <s v="3455.0"/>
    <s v="1.269"/>
    <s v="samples tested"/>
    <n v="37.96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00"/>
    <e v="#N/A"/>
  </r>
  <r>
    <s v="LTU"/>
    <s v="Europe"/>
    <x v="114"/>
    <d v="2020-06-29T00:00:00"/>
    <n v="1816"/>
    <n v="3"/>
    <n v="78"/>
    <n v="0"/>
    <n v="667.08500000000004"/>
    <n v="1.1020000000000001"/>
    <n v="28.652000000000001"/>
    <n v="0"/>
    <s v="418368.0"/>
    <s v="1629.0"/>
    <s v="153.682"/>
    <s v="0.598"/>
    <s v="3415.0"/>
    <s v="1.254"/>
    <s v="samples tested"/>
    <n v="35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01"/>
    <e v="#N/A"/>
  </r>
  <r>
    <s v="LTU"/>
    <s v="Europe"/>
    <x v="114"/>
    <d v="2020-06-30T00:00:00"/>
    <n v="1816"/>
    <n v="0"/>
    <n v="78"/>
    <n v="0"/>
    <n v="667.08500000000004"/>
    <n v="0"/>
    <n v="28.652000000000001"/>
    <n v="0"/>
    <s v="422840.0"/>
    <s v="4472.0"/>
    <s v="155.325"/>
    <s v="1.643"/>
    <s v="3489.0"/>
    <s v="1.282"/>
    <s v="samples tested"/>
    <n v="35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02"/>
    <e v="#N/A"/>
  </r>
  <r>
    <s v="LTU"/>
    <s v="Europe"/>
    <x v="114"/>
    <d v="2020-07-01T00:00:00"/>
    <n v="1817"/>
    <n v="1"/>
    <n v="78"/>
    <n v="0"/>
    <n v="667.45299999999997"/>
    <n v="0.36699999999999999"/>
    <n v="28.652000000000001"/>
    <n v="0"/>
    <s v="428238.0"/>
    <s v="5398.0"/>
    <s v="157.308"/>
    <s v="1.983"/>
    <s v="3485.0"/>
    <s v="1.28"/>
    <s v="samples tested"/>
    <n v="35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03"/>
    <e v="#N/A"/>
  </r>
  <r>
    <s v="LTU"/>
    <s v="Europe"/>
    <x v="114"/>
    <d v="2020-07-02T00:00:00"/>
    <n v="1818"/>
    <n v="1"/>
    <n v="78"/>
    <n v="0"/>
    <n v="667.82"/>
    <n v="0.36699999999999999"/>
    <n v="28.652000000000001"/>
    <n v="0"/>
    <s v="432457.0"/>
    <s v="4219.0"/>
    <s v="158.858"/>
    <s v="1.55"/>
    <s v="3700.0"/>
    <s v="1.359"/>
    <s v="samples tested"/>
    <n v="35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04"/>
    <e v="#N/A"/>
  </r>
  <r>
    <s v="LTU"/>
    <s v="Europe"/>
    <x v="114"/>
    <d v="2020-07-03T00:00:00"/>
    <n v="1825"/>
    <n v="7"/>
    <n v="78"/>
    <n v="0"/>
    <n v="670.39099999999996"/>
    <n v="2.5710000000000002"/>
    <n v="28.652000000000001"/>
    <n v="0"/>
    <s v="436679.0"/>
    <s v="4222.0"/>
    <s v="160.409"/>
    <s v="1.551"/>
    <s v="3687.0"/>
    <s v="1.354"/>
    <s v="samples tested"/>
    <n v="35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05"/>
    <e v="#N/A"/>
  </r>
  <r>
    <s v="LTU"/>
    <s v="Europe"/>
    <x v="114"/>
    <d v="2020-07-04T00:00:00"/>
    <n v="1828"/>
    <n v="3"/>
    <n v="79"/>
    <n v="1"/>
    <n v="671.49300000000005"/>
    <n v="1.1020000000000001"/>
    <n v="29.02"/>
    <n v="0.36699999999999999"/>
    <s v=""/>
    <s v=""/>
    <s v=""/>
    <s v=""/>
    <s v="3403.0"/>
    <s v="1.25"/>
    <s v="samples tested"/>
    <n v="35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06"/>
    <e v="#N/A"/>
  </r>
  <r>
    <s v="LTU"/>
    <s v="Europe"/>
    <x v="114"/>
    <d v="2020-07-05T00:00:00"/>
    <n v="1831"/>
    <n v="3"/>
    <n v="79"/>
    <n v="0"/>
    <n v="672.59500000000003"/>
    <n v="1.1020000000000001"/>
    <n v="29.02"/>
    <n v="0"/>
    <s v=""/>
    <s v=""/>
    <s v=""/>
    <s v=""/>
    <s v="3401.0"/>
    <s v="1.249"/>
    <s v="samples tested"/>
    <n v="35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07"/>
    <e v="#N/A"/>
  </r>
  <r>
    <s v="LTU"/>
    <s v="Europe"/>
    <x v="114"/>
    <d v="2020-07-06T00:00:00"/>
    <n v="1836"/>
    <n v="5"/>
    <n v="79"/>
    <n v="0"/>
    <n v="674.43200000000002"/>
    <n v="1.837"/>
    <n v="29.02"/>
    <n v="0"/>
    <s v=""/>
    <s v=""/>
    <s v=""/>
    <s v=""/>
    <s v="3444.0"/>
    <s v="1.265"/>
    <s v="samples tested"/>
    <n v="35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08"/>
    <e v="#N/A"/>
  </r>
  <r>
    <s v="LTU"/>
    <s v="Europe"/>
    <x v="114"/>
    <d v="2020-07-07T00:00:00"/>
    <n v="1841"/>
    <n v="5"/>
    <n v="79"/>
    <n v="0"/>
    <n v="676.26900000000001"/>
    <n v="1.837"/>
    <n v="29.02"/>
    <n v="0"/>
    <s v="444407.0"/>
    <s v=""/>
    <s v="163.247"/>
    <s v=""/>
    <s v="3081.0"/>
    <s v="1.132"/>
    <s v="samples tested"/>
    <n v="35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09"/>
    <e v="#N/A"/>
  </r>
  <r>
    <s v="LTU"/>
    <s v="Europe"/>
    <x v="114"/>
    <d v="2020-07-08T00:00:00"/>
    <n v="1844"/>
    <n v="3"/>
    <n v="79"/>
    <n v="0"/>
    <n v="677.37099999999998"/>
    <n v="1.1020000000000001"/>
    <n v="29.02"/>
    <n v="0"/>
    <s v="447994.0"/>
    <s v="3587.0"/>
    <s v="164.565"/>
    <s v="1.318"/>
    <s v="2822.0"/>
    <s v="1.037"/>
    <s v="samples tested"/>
    <n v="35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10"/>
    <e v="#N/A"/>
  </r>
  <r>
    <s v="LTU"/>
    <s v="Europe"/>
    <x v="114"/>
    <d v="2020-07-09T00:00:00"/>
    <n v="1854"/>
    <n v="10"/>
    <n v="79"/>
    <n v="0"/>
    <n v="681.04399999999998"/>
    <n v="3.673"/>
    <n v="29.02"/>
    <n v="0"/>
    <s v="451987.0"/>
    <s v="3993.0"/>
    <s v="166.032"/>
    <s v="1.467"/>
    <s v="2790.0"/>
    <s v="1.025"/>
    <s v="samples tested"/>
    <n v="35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11"/>
    <e v="#N/A"/>
  </r>
  <r>
    <s v="LTU"/>
    <s v="Europe"/>
    <x v="114"/>
    <d v="2020-07-10T00:00:00"/>
    <n v="1857"/>
    <n v="3"/>
    <n v="79"/>
    <n v="0"/>
    <n v="682.14599999999996"/>
    <n v="1.1020000000000001"/>
    <n v="29.02"/>
    <n v="0"/>
    <s v="455833.0"/>
    <s v="3846.0"/>
    <s v="167.445"/>
    <s v="1.413"/>
    <s v="2736.0"/>
    <s v="1.005"/>
    <s v="samples tested"/>
    <n v="35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12"/>
    <e v="#N/A"/>
  </r>
  <r>
    <s v="LTU"/>
    <s v="Europe"/>
    <x v="114"/>
    <d v="2020-07-11T00:00:00"/>
    <n v="1861"/>
    <n v="4"/>
    <n v="79"/>
    <n v="0"/>
    <n v="683.61500000000001"/>
    <n v="1.4690000000000001"/>
    <n v="29.02"/>
    <n v="0"/>
    <s v=""/>
    <s v=""/>
    <s v=""/>
    <s v=""/>
    <s v="2738.0"/>
    <s v="1.006"/>
    <s v="samples tested"/>
    <n v="35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13"/>
    <e v="#N/A"/>
  </r>
  <r>
    <s v="LTU"/>
    <s v="Europe"/>
    <x v="114"/>
    <d v="2020-07-12T00:00:00"/>
    <n v="1865"/>
    <n v="4"/>
    <n v="79"/>
    <n v="0"/>
    <n v="685.08500000000004"/>
    <n v="1.4690000000000001"/>
    <n v="29.02"/>
    <n v="0"/>
    <s v=""/>
    <s v=""/>
    <s v=""/>
    <s v=""/>
    <s v="2740.0"/>
    <s v="1.007"/>
    <s v="samples tested"/>
    <n v="35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14"/>
    <e v="#N/A"/>
  </r>
  <r>
    <s v="LTU"/>
    <s v="Europe"/>
    <x v="114"/>
    <d v="2020-07-13T00:00:00"/>
    <n v="1869"/>
    <n v="4"/>
    <n v="79"/>
    <n v="0"/>
    <n v="686.55399999999997"/>
    <n v="1.4690000000000001"/>
    <n v="29.02"/>
    <n v="0"/>
    <s v="461666.0"/>
    <s v=""/>
    <s v="169.587"/>
    <s v=""/>
    <s v="2742.0"/>
    <s v="1.007"/>
    <s v="samples tested"/>
    <n v="35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15"/>
    <e v="#N/A"/>
  </r>
  <r>
    <s v="LTU"/>
    <s v="Europe"/>
    <x v="114"/>
    <d v="2020-07-14T00:00:00"/>
    <n v="1874"/>
    <n v="5"/>
    <n v="79"/>
    <n v="0"/>
    <n v="688.39099999999996"/>
    <n v="1.837"/>
    <n v="29.02"/>
    <n v="0"/>
    <s v="465396.0"/>
    <s v="3730.0"/>
    <s v="170.957"/>
    <s v="1.37"/>
    <s v="2998.0"/>
    <s v="1.101"/>
    <s v="samples tested"/>
    <n v="35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16"/>
    <e v="#N/A"/>
  </r>
  <r>
    <s v="LTU"/>
    <s v="Europe"/>
    <x v="114"/>
    <d v="2020-07-15T00:00:00"/>
    <n v="1875"/>
    <n v="1"/>
    <n v="79"/>
    <n v="0"/>
    <n v="688.75800000000004"/>
    <n v="0.36699999999999999"/>
    <n v="29.02"/>
    <n v="0"/>
    <s v=""/>
    <s v=""/>
    <s v=""/>
    <s v=""/>
    <s v="3015.0"/>
    <s v="1.108"/>
    <s v="samples tested"/>
    <n v="35.19"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17"/>
    <e v="#N/A"/>
  </r>
  <r>
    <s v="LTU"/>
    <s v="Europe"/>
    <x v="114"/>
    <d v="2020-07-16T00:00:00"/>
    <n v="1882"/>
    <n v="7"/>
    <n v="79"/>
    <n v="0"/>
    <n v="691.32899999999995"/>
    <n v="2.5710000000000002"/>
    <n v="29.02"/>
    <n v="0"/>
    <s v="472804.0"/>
    <s v=""/>
    <s v="173.679"/>
    <s v=""/>
    <s v="2974.0"/>
    <s v="1.092"/>
    <s v="samples tested"/>
    <m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18"/>
    <e v="#N/A"/>
  </r>
  <r>
    <s v="LTU"/>
    <s v="Europe"/>
    <x v="114"/>
    <d v="2020-07-17T00:00:00"/>
    <n v="1902"/>
    <n v="20"/>
    <n v="79"/>
    <n v="0"/>
    <n v="698.67600000000004"/>
    <n v="7.3470000000000004"/>
    <n v="29.02"/>
    <n v="0"/>
    <s v="476121.0"/>
    <s v="3317.0"/>
    <s v="174.897"/>
    <s v="1.218"/>
    <s v="2898.0"/>
    <s v="1.065"/>
    <s v="samples tested"/>
    <m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19"/>
    <e v="#N/A"/>
  </r>
  <r>
    <s v="LTU"/>
    <s v="Europe"/>
    <x v="114"/>
    <d v="2020-07-18T00:00:00"/>
    <n v="1908"/>
    <n v="6"/>
    <n v="79"/>
    <n v="0"/>
    <n v="700.88"/>
    <n v="2.2040000000000002"/>
    <n v="29.02"/>
    <n v="0"/>
    <s v=""/>
    <s v=""/>
    <s v=""/>
    <s v=""/>
    <s v=""/>
    <s v=""/>
    <s v=""/>
    <m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20"/>
    <e v="#N/A"/>
  </r>
  <r>
    <s v="LTU"/>
    <s v="Europe"/>
    <x v="114"/>
    <d v="2020-07-19T00:00:00"/>
    <n v="1915"/>
    <n v="7"/>
    <n v="80"/>
    <n v="1"/>
    <n v="703.452"/>
    <n v="2.5710000000000002"/>
    <n v="29.387"/>
    <n v="0.36699999999999999"/>
    <s v=""/>
    <s v=""/>
    <s v=""/>
    <s v=""/>
    <s v=""/>
    <s v=""/>
    <s v=""/>
    <m/>
    <n v="2722291"/>
    <n v="45.134999999999998"/>
    <n v="43.5"/>
    <n v="19.001999999999999"/>
    <n v="13.778"/>
    <n v="29524.264999999999"/>
    <n v="0.7"/>
    <n v="342.98899999999998"/>
    <n v="3.67"/>
    <n v="21.3"/>
    <n v="38"/>
    <m/>
    <n v="6.56"/>
    <n v="75.930000000000007"/>
    <x v="114"/>
    <x v="121"/>
    <n v="29.387"/>
  </r>
  <r>
    <s v="LUX"/>
    <s v="Europe"/>
    <x v="115"/>
    <d v="2019-12-31T00:00:00"/>
    <n v="0"/>
    <n v="0"/>
    <n v="0"/>
    <n v="0"/>
    <n v="0"/>
    <n v="0"/>
    <n v="0"/>
    <n v="0"/>
    <s v=""/>
    <s v=""/>
    <s v=""/>
    <s v=""/>
    <s v=""/>
    <s v=""/>
    <s v=""/>
    <m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30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1-31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01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02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03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04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05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06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07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08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09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10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11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12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13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14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15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16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17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18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19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20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21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22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23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24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25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26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27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28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2-29T00:00:00"/>
    <n v="0"/>
    <n v="0"/>
    <n v="0"/>
    <n v="0"/>
    <n v="0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3-01T00:00:00"/>
    <n v="1"/>
    <n v="1"/>
    <n v="0"/>
    <n v="0"/>
    <n v="1.5980000000000001"/>
    <n v="1.5980000000000001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3-02T00:00:00"/>
    <n v="1"/>
    <n v="0"/>
    <n v="0"/>
    <n v="0"/>
    <n v="1.5980000000000001"/>
    <n v="0"/>
    <n v="0"/>
    <n v="0"/>
    <s v=""/>
    <s v=""/>
    <s v=""/>
    <s v=""/>
    <s v=""/>
    <s v=""/>
    <s v=""/>
    <n v="0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3-07T00:00:00"/>
    <n v="3"/>
    <n v="2"/>
    <n v="0"/>
    <n v="0"/>
    <n v="4.7930000000000001"/>
    <n v="3.1949999999999998"/>
    <n v="0"/>
    <n v="0"/>
    <s v=""/>
    <s v=""/>
    <s v=""/>
    <s v=""/>
    <s v=""/>
    <s v=""/>
    <s v=""/>
    <n v="11.11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3-09T00:00:00"/>
    <n v="5"/>
    <n v="2"/>
    <n v="0"/>
    <n v="0"/>
    <n v="7.9880000000000004"/>
    <n v="3.1949999999999998"/>
    <n v="0"/>
    <n v="0"/>
    <s v=""/>
    <s v=""/>
    <s v=""/>
    <s v=""/>
    <s v=""/>
    <s v=""/>
    <s v=""/>
    <n v="22.22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3-11T00:00:00"/>
    <n v="7"/>
    <n v="2"/>
    <n v="0"/>
    <n v="0"/>
    <n v="11.183"/>
    <n v="3.1949999999999998"/>
    <n v="0"/>
    <n v="0"/>
    <s v=""/>
    <s v=""/>
    <s v=""/>
    <s v=""/>
    <s v=""/>
    <s v=""/>
    <s v=""/>
    <n v="22.22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3-12T00:00:00"/>
    <n v="7"/>
    <n v="0"/>
    <n v="0"/>
    <n v="0"/>
    <n v="11.183"/>
    <n v="0"/>
    <n v="0"/>
    <n v="0"/>
    <s v=""/>
    <s v=""/>
    <s v=""/>
    <s v=""/>
    <s v=""/>
    <s v=""/>
    <s v=""/>
    <n v="31.48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3-13T00:00:00"/>
    <n v="26"/>
    <n v="19"/>
    <n v="0"/>
    <n v="0"/>
    <n v="41.534999999999997"/>
    <n v="30.353000000000002"/>
    <n v="0"/>
    <n v="0"/>
    <s v=""/>
    <s v=""/>
    <s v=""/>
    <s v=""/>
    <s v=""/>
    <s v=""/>
    <s v=""/>
    <n v="42.59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0"/>
    <e v="#N/A"/>
  </r>
  <r>
    <s v="LUX"/>
    <s v="Europe"/>
    <x v="115"/>
    <d v="2020-03-14T00:00:00"/>
    <n v="38"/>
    <n v="12"/>
    <n v="1"/>
    <n v="1"/>
    <n v="60.704999999999998"/>
    <n v="19.170000000000002"/>
    <n v="1.5980000000000001"/>
    <n v="1.5980000000000001"/>
    <s v=""/>
    <s v=""/>
    <s v=""/>
    <s v=""/>
    <s v=""/>
    <s v=""/>
    <s v=""/>
    <n v="42.59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"/>
    <e v="#N/A"/>
  </r>
  <r>
    <s v="LUX"/>
    <s v="Europe"/>
    <x v="115"/>
    <d v="2020-03-16T00:00:00"/>
    <n v="77"/>
    <n v="39"/>
    <n v="1"/>
    <n v="0"/>
    <n v="123.008"/>
    <n v="62.302999999999997"/>
    <n v="1.5980000000000001"/>
    <n v="0"/>
    <s v=""/>
    <s v=""/>
    <s v=""/>
    <s v=""/>
    <s v=""/>
    <s v=""/>
    <s v=""/>
    <n v="72.22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2"/>
    <e v="#N/A"/>
  </r>
  <r>
    <s v="LUX"/>
    <s v="Europe"/>
    <x v="115"/>
    <d v="2020-03-17T00:00:00"/>
    <n v="81"/>
    <n v="4"/>
    <n v="1"/>
    <n v="0"/>
    <n v="129.398"/>
    <n v="6.39"/>
    <n v="1.5980000000000001"/>
    <n v="0"/>
    <s v=""/>
    <s v=""/>
    <s v=""/>
    <s v=""/>
    <s v=""/>
    <s v=""/>
    <s v="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3"/>
    <e v="#N/A"/>
  </r>
  <r>
    <s v="LUX"/>
    <s v="Europe"/>
    <x v="115"/>
    <d v="2020-03-18T00:00:00"/>
    <n v="140"/>
    <n v="59"/>
    <n v="1"/>
    <n v="0"/>
    <n v="223.65100000000001"/>
    <n v="94.253"/>
    <n v="1.5980000000000001"/>
    <n v="0"/>
    <s v=""/>
    <s v=""/>
    <s v=""/>
    <s v=""/>
    <s v=""/>
    <s v=""/>
    <s v="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4"/>
    <e v="#N/A"/>
  </r>
  <r>
    <s v="LUX"/>
    <s v="Europe"/>
    <x v="115"/>
    <d v="2020-03-19T00:00:00"/>
    <n v="210"/>
    <n v="70"/>
    <n v="2"/>
    <n v="1"/>
    <n v="335.476"/>
    <n v="111.825"/>
    <n v="3.1949999999999998"/>
    <n v="1.5980000000000001"/>
    <s v=""/>
    <s v=""/>
    <s v=""/>
    <s v=""/>
    <s v=""/>
    <s v=""/>
    <s v="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5"/>
    <e v="#N/A"/>
  </r>
  <r>
    <s v="LUX"/>
    <s v="Europe"/>
    <x v="115"/>
    <d v="2020-03-20T00:00:00"/>
    <n v="345"/>
    <n v="135"/>
    <n v="4"/>
    <n v="2"/>
    <n v="551.13900000000001"/>
    <n v="215.66300000000001"/>
    <n v="6.39"/>
    <n v="3.1949999999999998"/>
    <s v=""/>
    <s v=""/>
    <s v=""/>
    <s v=""/>
    <s v=""/>
    <s v=""/>
    <s v="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6"/>
    <e v="#N/A"/>
  </r>
  <r>
    <s v="LUX"/>
    <s v="Europe"/>
    <x v="115"/>
    <d v="2020-03-21T00:00:00"/>
    <n v="484"/>
    <n v="139"/>
    <n v="5"/>
    <n v="1"/>
    <n v="773.19299999999998"/>
    <n v="222.053"/>
    <n v="7.9880000000000004"/>
    <n v="1.5980000000000001"/>
    <s v=""/>
    <s v=""/>
    <s v=""/>
    <s v=""/>
    <s v=""/>
    <s v=""/>
    <s v="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7"/>
    <e v="#N/A"/>
  </r>
  <r>
    <s v="LUX"/>
    <s v="Europe"/>
    <x v="115"/>
    <d v="2020-03-22T00:00:00"/>
    <n v="670"/>
    <n v="186"/>
    <n v="8"/>
    <n v="3"/>
    <n v="1070.329"/>
    <n v="297.13600000000002"/>
    <n v="12.78"/>
    <n v="4.7930000000000001"/>
    <s v=""/>
    <s v=""/>
    <s v=""/>
    <s v=""/>
    <s v=""/>
    <s v=""/>
    <s v="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8"/>
    <e v="#N/A"/>
  </r>
  <r>
    <s v="LUX"/>
    <s v="Europe"/>
    <x v="115"/>
    <d v="2020-03-23T00:00:00"/>
    <n v="798"/>
    <n v="128"/>
    <n v="8"/>
    <n v="0"/>
    <n v="1274.809"/>
    <n v="204.48099999999999"/>
    <n v="12.78"/>
    <n v="0"/>
    <s v=""/>
    <s v=""/>
    <s v=""/>
    <s v=""/>
    <s v=""/>
    <s v=""/>
    <s v="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9"/>
    <e v="#N/A"/>
  </r>
  <r>
    <s v="LUX"/>
    <s v="Europe"/>
    <x v="115"/>
    <d v="2020-03-24T00:00:00"/>
    <n v="875"/>
    <n v="77"/>
    <n v="8"/>
    <n v="0"/>
    <n v="1397.817"/>
    <n v="123.008"/>
    <n v="12.78"/>
    <n v="0"/>
    <s v=""/>
    <s v=""/>
    <s v=""/>
    <s v=""/>
    <s v=""/>
    <s v=""/>
    <s v="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0"/>
    <e v="#N/A"/>
  </r>
  <r>
    <s v="LUX"/>
    <s v="Europe"/>
    <x v="115"/>
    <d v="2020-03-25T00:00:00"/>
    <n v="1099"/>
    <n v="224"/>
    <n v="8"/>
    <n v="0"/>
    <n v="1755.6579999999999"/>
    <n v="357.84100000000001"/>
    <n v="12.78"/>
    <n v="0"/>
    <s v=""/>
    <s v=""/>
    <s v=""/>
    <s v=""/>
    <s v=""/>
    <s v=""/>
    <s v="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1"/>
    <e v="#N/A"/>
  </r>
  <r>
    <s v="LUX"/>
    <s v="Europe"/>
    <x v="115"/>
    <d v="2020-03-26T00:00:00"/>
    <n v="1333"/>
    <n v="234"/>
    <n v="8"/>
    <n v="0"/>
    <n v="2129.4749999999999"/>
    <n v="373.81599999999997"/>
    <n v="12.78"/>
    <n v="0"/>
    <s v=""/>
    <s v=""/>
    <s v=""/>
    <s v=""/>
    <s v=""/>
    <s v=""/>
    <s v="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2"/>
    <e v="#N/A"/>
  </r>
  <r>
    <s v="LUX"/>
    <s v="Europe"/>
    <x v="115"/>
    <d v="2020-03-27T00:00:00"/>
    <n v="1453"/>
    <n v="120"/>
    <n v="9"/>
    <n v="1"/>
    <n v="2321.1750000000002"/>
    <n v="191.70099999999999"/>
    <n v="14.378"/>
    <n v="1.5980000000000001"/>
    <s v=""/>
    <s v=""/>
    <s v=""/>
    <s v=""/>
    <s v=""/>
    <s v=""/>
    <s v="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3"/>
    <e v="#N/A"/>
  </r>
  <r>
    <s v="LUX"/>
    <s v="Europe"/>
    <x v="115"/>
    <d v="2020-03-28T00:00:00"/>
    <n v="1605"/>
    <n v="152"/>
    <n v="15"/>
    <n v="6"/>
    <n v="2563.9960000000001"/>
    <n v="242.821"/>
    <n v="23.963000000000001"/>
    <n v="9.5850000000000009"/>
    <s v=""/>
    <s v=""/>
    <s v=""/>
    <s v=""/>
    <s v=""/>
    <s v=""/>
    <s v="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4"/>
    <e v="#N/A"/>
  </r>
  <r>
    <s v="LUX"/>
    <s v="Europe"/>
    <x v="115"/>
    <d v="2020-03-29T00:00:00"/>
    <n v="1831"/>
    <n v="226"/>
    <n v="18"/>
    <n v="3"/>
    <n v="2925.0320000000002"/>
    <n v="361.036"/>
    <n v="28.754999999999999"/>
    <n v="4.7930000000000001"/>
    <s v=""/>
    <s v=""/>
    <s v=""/>
    <s v=""/>
    <s v=""/>
    <s v=""/>
    <s v="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5"/>
    <e v="#N/A"/>
  </r>
  <r>
    <s v="LUX"/>
    <s v="Europe"/>
    <x v="115"/>
    <d v="2020-03-30T00:00:00"/>
    <n v="1950"/>
    <n v="119"/>
    <n v="21"/>
    <n v="3"/>
    <n v="3115.1350000000002"/>
    <n v="190.10300000000001"/>
    <n v="33.548000000000002"/>
    <n v="4.7930000000000001"/>
    <s v=""/>
    <s v=""/>
    <s v=""/>
    <s v=""/>
    <s v=""/>
    <s v=""/>
    <s v="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6"/>
    <e v="#N/A"/>
  </r>
  <r>
    <s v="LUX"/>
    <s v="Europe"/>
    <x v="115"/>
    <d v="2020-03-31T00:00:00"/>
    <n v="1988"/>
    <n v="38"/>
    <n v="22"/>
    <n v="1"/>
    <n v="3175.8409999999999"/>
    <n v="60.704999999999998"/>
    <n v="35.145000000000003"/>
    <n v="1.5980000000000001"/>
    <s v=""/>
    <s v=""/>
    <s v=""/>
    <s v=""/>
    <s v=""/>
    <s v=""/>
    <s v="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7"/>
    <e v="#N/A"/>
  </r>
  <r>
    <s v="LUX"/>
    <s v="Europe"/>
    <x v="115"/>
    <d v="2020-04-01T00:00:00"/>
    <n v="2178"/>
    <n v="190"/>
    <n v="23"/>
    <n v="1"/>
    <n v="3479.3670000000002"/>
    <n v="303.52600000000001"/>
    <n v="36.743000000000002"/>
    <n v="1.5980000000000001"/>
    <s v="18690.0"/>
    <s v=""/>
    <s v="29.857"/>
    <s v=""/>
    <s v=""/>
    <s v=""/>
    <s v="people tested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8"/>
    <e v="#N/A"/>
  </r>
  <r>
    <s v="LUX"/>
    <s v="Europe"/>
    <x v="115"/>
    <d v="2020-04-02T00:00:00"/>
    <n v="2319"/>
    <n v="141"/>
    <n v="29"/>
    <n v="6"/>
    <n v="3704.6149999999998"/>
    <n v="225.24799999999999"/>
    <n v="46.328000000000003"/>
    <n v="9.5850000000000009"/>
    <s v=""/>
    <s v=""/>
    <s v=""/>
    <s v=""/>
    <s v=""/>
    <s v=""/>
    <s v="people tested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9"/>
    <e v="#N/A"/>
  </r>
  <r>
    <s v="LUX"/>
    <s v="Europe"/>
    <x v="115"/>
    <d v="2020-04-03T00:00:00"/>
    <n v="2487"/>
    <n v="168"/>
    <n v="30"/>
    <n v="1"/>
    <n v="3972.9960000000001"/>
    <n v="268.38099999999997"/>
    <n v="47.924999999999997"/>
    <n v="1.5980000000000001"/>
    <s v="21463.0"/>
    <s v=""/>
    <s v="34.287"/>
    <s v=""/>
    <s v=""/>
    <s v=""/>
    <s v="people tested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20"/>
    <e v="#N/A"/>
  </r>
  <r>
    <s v="LUX"/>
    <s v="Europe"/>
    <x v="115"/>
    <d v="2020-04-04T00:00:00"/>
    <n v="2612"/>
    <n v="125"/>
    <n v="31"/>
    <n v="1"/>
    <n v="4172.6840000000002"/>
    <n v="199.68799999999999"/>
    <n v="49.523000000000003"/>
    <n v="1.5980000000000001"/>
    <s v="22793.0"/>
    <s v="1330.0"/>
    <s v="36.412"/>
    <s v="2.125"/>
    <s v=""/>
    <s v=""/>
    <s v="people tested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21"/>
    <e v="#N/A"/>
  </r>
  <r>
    <s v="LUX"/>
    <s v="Europe"/>
    <x v="115"/>
    <d v="2020-04-05T00:00:00"/>
    <n v="2729"/>
    <n v="117"/>
    <n v="31"/>
    <n v="0"/>
    <n v="4359.5919999999996"/>
    <n v="186.90799999999999"/>
    <n v="49.523000000000003"/>
    <n v="0"/>
    <s v=""/>
    <s v=""/>
    <s v=""/>
    <s v=""/>
    <s v=""/>
    <s v=""/>
    <s v="people tested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22"/>
    <e v="#N/A"/>
  </r>
  <r>
    <s v="LUX"/>
    <s v="Europe"/>
    <x v="115"/>
    <d v="2020-04-06T00:00:00"/>
    <n v="2804"/>
    <n v="75"/>
    <n v="36"/>
    <n v="5"/>
    <n v="4479.4049999999997"/>
    <n v="119.813"/>
    <n v="57.51"/>
    <n v="7.9880000000000004"/>
    <s v="24291.0"/>
    <s v=""/>
    <s v="38.805"/>
    <s v=""/>
    <s v=""/>
    <s v=""/>
    <s v="people tested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23"/>
    <e v="#N/A"/>
  </r>
  <r>
    <s v="LUX"/>
    <s v="Europe"/>
    <x v="115"/>
    <d v="2020-04-07T00:00:00"/>
    <n v="2843"/>
    <n v="39"/>
    <n v="41"/>
    <n v="5"/>
    <n v="4541.7079999999996"/>
    <n v="62.302999999999997"/>
    <n v="65.498000000000005"/>
    <n v="7.9880000000000004"/>
    <s v=""/>
    <s v=""/>
    <s v=""/>
    <s v=""/>
    <s v=""/>
    <s v=""/>
    <s v="people tested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24"/>
    <e v="#N/A"/>
  </r>
  <r>
    <s v="LUX"/>
    <s v="Europe"/>
    <x v="115"/>
    <d v="2020-04-08T00:00:00"/>
    <n v="2970"/>
    <n v="127"/>
    <n v="44"/>
    <n v="3"/>
    <n v="4744.5910000000003"/>
    <n v="202.88300000000001"/>
    <n v="70.290000000000006"/>
    <n v="4.7930000000000001"/>
    <s v=""/>
    <s v=""/>
    <s v=""/>
    <s v=""/>
    <s v="1108.0"/>
    <s v="1.77"/>
    <s v="people tested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25"/>
    <e v="#N/A"/>
  </r>
  <r>
    <s v="LUX"/>
    <s v="Europe"/>
    <x v="115"/>
    <d v="2020-04-09T00:00:00"/>
    <n v="3034"/>
    <n v="64"/>
    <n v="46"/>
    <n v="2"/>
    <n v="4846.8310000000001"/>
    <n v="102.24"/>
    <n v="73.484999999999999"/>
    <n v="3.1949999999999998"/>
    <s v="27521.0"/>
    <s v=""/>
    <s v="43.965"/>
    <s v=""/>
    <s v="1064.0"/>
    <s v="1.7"/>
    <s v="people tested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26"/>
    <e v="#N/A"/>
  </r>
  <r>
    <s v="LUX"/>
    <s v="Europe"/>
    <x v="115"/>
    <d v="2020-04-10T00:00:00"/>
    <n v="3115"/>
    <n v="81"/>
    <n v="52"/>
    <n v="6"/>
    <n v="4976.2290000000003"/>
    <n v="129.398"/>
    <n v="83.07"/>
    <n v="9.5850000000000009"/>
    <s v="28273.0"/>
    <s v="752.0"/>
    <s v="45.166"/>
    <s v="1.201"/>
    <s v="973.0"/>
    <s v="1.554"/>
    <s v="people tested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27"/>
    <e v="#N/A"/>
  </r>
  <r>
    <s v="LUX"/>
    <s v="Europe"/>
    <x v="115"/>
    <d v="2020-04-11T00:00:00"/>
    <n v="3223"/>
    <n v="108"/>
    <n v="54"/>
    <n v="2"/>
    <n v="5148.76"/>
    <n v="172.53100000000001"/>
    <n v="86.265000000000001"/>
    <n v="3.1949999999999998"/>
    <s v="28965.0"/>
    <s v="692.0"/>
    <s v="46.272"/>
    <s v="1.105"/>
    <s v="882.0"/>
    <s v="1.409"/>
    <s v="people tested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28"/>
    <e v="#N/A"/>
  </r>
  <r>
    <s v="LUX"/>
    <s v="Europe"/>
    <x v="115"/>
    <d v="2020-04-12T00:00:00"/>
    <n v="3270"/>
    <n v="47"/>
    <n v="62"/>
    <n v="8"/>
    <n v="5223.8419999999996"/>
    <n v="75.082999999999998"/>
    <n v="99.045000000000002"/>
    <n v="12.78"/>
    <s v="29315.0"/>
    <s v="350.0"/>
    <s v="46.831"/>
    <s v="0.559"/>
    <s v="825.0"/>
    <s v="1.318"/>
    <s v="people tested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29"/>
    <e v="#N/A"/>
  </r>
  <r>
    <s v="LUX"/>
    <s v="Europe"/>
    <x v="115"/>
    <d v="2020-04-13T00:00:00"/>
    <n v="3281"/>
    <n v="11"/>
    <n v="66"/>
    <n v="4"/>
    <n v="5241.415"/>
    <n v="17.573"/>
    <n v="105.435"/>
    <n v="6.39"/>
    <s v=""/>
    <s v=""/>
    <s v=""/>
    <s v=""/>
    <s v="733.0"/>
    <s v="1.171"/>
    <s v="people tested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30"/>
    <e v="#N/A"/>
  </r>
  <r>
    <s v="LUX"/>
    <s v="Europe"/>
    <x v="115"/>
    <d v="2020-04-14T00:00:00"/>
    <n v="3292"/>
    <n v="11"/>
    <n v="67"/>
    <n v="1"/>
    <n v="5258.9880000000003"/>
    <n v="17.573"/>
    <n v="107.033"/>
    <n v="1.5980000000000001"/>
    <s v="29523.0"/>
    <s v=""/>
    <s v="47.163"/>
    <s v=""/>
    <s v="594.0"/>
    <s v="0.949"/>
    <s v="people tested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31"/>
    <e v="#N/A"/>
  </r>
  <r>
    <s v="LUX"/>
    <s v="Europe"/>
    <x v="115"/>
    <d v="2020-04-15T00:00:00"/>
    <n v="3307"/>
    <n v="15"/>
    <n v="67"/>
    <n v="0"/>
    <n v="5282.95"/>
    <n v="23.963000000000001"/>
    <n v="107.033"/>
    <n v="0"/>
    <s v="30723.0"/>
    <s v="1200.0"/>
    <s v="49.08"/>
    <s v="1.917"/>
    <s v="611.0"/>
    <s v="0.976"/>
    <s v="people tested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32"/>
    <e v="#N/A"/>
  </r>
  <r>
    <s v="LUX"/>
    <s v="Europe"/>
    <x v="115"/>
    <d v="2020-04-16T00:00:00"/>
    <n v="3373"/>
    <n v="66"/>
    <n v="69"/>
    <n v="2"/>
    <n v="5388.3850000000002"/>
    <n v="105.435"/>
    <n v="110.22799999999999"/>
    <n v="3.1949999999999998"/>
    <s v="31660.0"/>
    <s v="937.0"/>
    <s v="50.577"/>
    <s v="1.497"/>
    <s v="591.0"/>
    <s v="0.944"/>
    <s v="people tested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33"/>
    <e v="#N/A"/>
  </r>
  <r>
    <s v="LUX"/>
    <s v="Europe"/>
    <x v="115"/>
    <d v="2020-04-17T00:00:00"/>
    <n v="3444"/>
    <n v="71"/>
    <n v="69"/>
    <n v="0"/>
    <n v="5501.808"/>
    <n v="113.423"/>
    <n v="110.22799999999999"/>
    <n v="0"/>
    <s v="32394.0"/>
    <s v="734.0"/>
    <s v="51.75"/>
    <s v="1.173"/>
    <s v="589.0"/>
    <s v="0.941"/>
    <s v="people tested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34"/>
    <e v="#N/A"/>
  </r>
  <r>
    <s v="LUX"/>
    <s v="Europe"/>
    <x v="115"/>
    <d v="2020-04-18T00:00:00"/>
    <n v="3480"/>
    <n v="36"/>
    <n v="72"/>
    <n v="3"/>
    <n v="5559.3190000000004"/>
    <n v="57.51"/>
    <n v="115.02"/>
    <n v="4.7930000000000001"/>
    <s v="33252.0"/>
    <s v="858.0"/>
    <s v="53.12"/>
    <s v="1.371"/>
    <s v="612.0"/>
    <s v="0.978"/>
    <s v="people tested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35"/>
    <e v="#N/A"/>
  </r>
  <r>
    <s v="LUX"/>
    <s v="Europe"/>
    <x v="115"/>
    <d v="2020-04-19T00:00:00"/>
    <n v="3537"/>
    <n v="57"/>
    <n v="72"/>
    <n v="0"/>
    <n v="5650.3760000000002"/>
    <n v="91.058000000000007"/>
    <n v="115.02"/>
    <n v="0"/>
    <s v="33666.0"/>
    <s v="414.0"/>
    <s v="53.782"/>
    <s v="0.661"/>
    <s v="622.0"/>
    <s v="0.994"/>
    <s v="people tested"/>
    <n v="79.63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36"/>
    <e v="#N/A"/>
  </r>
  <r>
    <s v="LUX"/>
    <s v="Europe"/>
    <x v="115"/>
    <d v="2020-04-20T00:00:00"/>
    <n v="3550"/>
    <n v="13"/>
    <n v="73"/>
    <n v="1"/>
    <n v="5671.1440000000002"/>
    <n v="20.768000000000001"/>
    <n v="116.61799999999999"/>
    <n v="1.5980000000000001"/>
    <s v="33798.0"/>
    <s v="132.0"/>
    <s v="53.992"/>
    <s v="0.211"/>
    <s v="626.0"/>
    <s v="1.0"/>
    <s v="people tested"/>
    <n v="70.3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37"/>
    <e v="#N/A"/>
  </r>
  <r>
    <s v="LUX"/>
    <s v="Europe"/>
    <x v="115"/>
    <d v="2020-04-21T00:00:00"/>
    <n v="3558"/>
    <n v="8"/>
    <n v="75"/>
    <n v="2"/>
    <n v="5683.924"/>
    <n v="12.78"/>
    <n v="119.813"/>
    <n v="3.1949999999999998"/>
    <s v="34962.0"/>
    <s v="1164.0"/>
    <s v="55.852"/>
    <s v="1.859"/>
    <s v="777.0"/>
    <s v="1.241"/>
    <s v="people tested"/>
    <n v="70.3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38"/>
    <e v="#N/A"/>
  </r>
  <r>
    <s v="LUX"/>
    <s v="Europe"/>
    <x v="115"/>
    <d v="2020-04-22T00:00:00"/>
    <n v="3618"/>
    <n v="60"/>
    <n v="78"/>
    <n v="3"/>
    <n v="5779.7740000000003"/>
    <n v="95.85"/>
    <n v="124.605"/>
    <n v="4.7930000000000001"/>
    <s v="36087.0"/>
    <s v="1125.0"/>
    <s v="57.649"/>
    <s v="1.797"/>
    <s v="766.0"/>
    <s v="1.224"/>
    <s v="people tested"/>
    <n v="70.3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39"/>
    <e v="#N/A"/>
  </r>
  <r>
    <s v="LUX"/>
    <s v="Europe"/>
    <x v="115"/>
    <d v="2020-04-23T00:00:00"/>
    <n v="3654"/>
    <n v="36"/>
    <n v="80"/>
    <n v="2"/>
    <n v="5837.2839999999997"/>
    <n v="57.51"/>
    <n v="127.8"/>
    <n v="3.1949999999999998"/>
    <s v="36891.0"/>
    <s v="804.0"/>
    <s v="58.934"/>
    <s v="1.284"/>
    <s v="747.0"/>
    <s v="1.193"/>
    <s v="people tested"/>
    <n v="70.3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40"/>
    <e v="#N/A"/>
  </r>
  <r>
    <s v="LUX"/>
    <s v="Europe"/>
    <x v="115"/>
    <d v="2020-04-24T00:00:00"/>
    <n v="3665"/>
    <n v="11"/>
    <n v="83"/>
    <n v="3"/>
    <n v="5854.857"/>
    <n v="17.573"/>
    <n v="132.59299999999999"/>
    <n v="4.7930000000000001"/>
    <s v="37782.0"/>
    <s v="891.0"/>
    <s v="60.357"/>
    <s v="1.423"/>
    <s v="770.0"/>
    <s v="1.23"/>
    <s v="people tested"/>
    <n v="70.3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41"/>
    <e v="#N/A"/>
  </r>
  <r>
    <s v="LUX"/>
    <s v="Europe"/>
    <x v="115"/>
    <d v="2020-04-25T00:00:00"/>
    <n v="3695"/>
    <n v="30"/>
    <n v="85"/>
    <n v="2"/>
    <n v="5902.7820000000002"/>
    <n v="47.924999999999997"/>
    <n v="135.78800000000001"/>
    <n v="3.1949999999999998"/>
    <s v="38514.0"/>
    <s v="732.0"/>
    <s v="61.526"/>
    <s v="1.169"/>
    <s v="752.0"/>
    <s v="1.201"/>
    <s v="people tested"/>
    <n v="70.3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42"/>
    <e v="#N/A"/>
  </r>
  <r>
    <s v="LUX"/>
    <s v="Europe"/>
    <x v="115"/>
    <d v="2020-04-26T00:00:00"/>
    <n v="3711"/>
    <n v="16"/>
    <n v="85"/>
    <n v="0"/>
    <n v="5928.3419999999996"/>
    <n v="25.56"/>
    <n v="135.78800000000001"/>
    <n v="0"/>
    <s v="39003.0"/>
    <s v="489.0"/>
    <s v="62.308"/>
    <s v="0.781"/>
    <s v="762.0"/>
    <s v="1.217"/>
    <s v="people tested"/>
    <n v="70.3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43"/>
    <e v="#N/A"/>
  </r>
  <r>
    <s v="LUX"/>
    <s v="Europe"/>
    <x v="115"/>
    <d v="2020-04-27T00:00:00"/>
    <n v="3723"/>
    <n v="12"/>
    <n v="88"/>
    <n v="3"/>
    <n v="5947.5119999999997"/>
    <n v="19.170000000000002"/>
    <n v="140.58000000000001"/>
    <n v="4.7930000000000001"/>
    <s v="39102.0"/>
    <s v="99.0"/>
    <s v="62.466"/>
    <s v="0.158"/>
    <s v="758.0"/>
    <s v="1.211"/>
    <s v="people tested"/>
    <n v="70.3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44"/>
    <e v="#N/A"/>
  </r>
  <r>
    <s v="LUX"/>
    <s v="Europe"/>
    <x v="115"/>
    <d v="2020-04-28T00:00:00"/>
    <n v="3729"/>
    <n v="6"/>
    <n v="88"/>
    <n v="0"/>
    <n v="5957.0969999999998"/>
    <n v="9.5850000000000009"/>
    <n v="140.58000000000001"/>
    <n v="0"/>
    <s v="39741.0"/>
    <s v="639.0"/>
    <s v="63.486"/>
    <s v="1.021"/>
    <s v="683.0"/>
    <s v="1.091"/>
    <s v="people tested"/>
    <n v="70.3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45"/>
    <e v="#N/A"/>
  </r>
  <r>
    <s v="LUX"/>
    <s v="Europe"/>
    <x v="115"/>
    <d v="2020-04-29T00:00:00"/>
    <n v="3741"/>
    <n v="12"/>
    <n v="89"/>
    <n v="1"/>
    <n v="5976.2669999999998"/>
    <n v="19.170000000000002"/>
    <n v="142.178"/>
    <n v="1.5980000000000001"/>
    <s v="41758.0"/>
    <s v="2017.0"/>
    <s v="66.709"/>
    <s v="3.222"/>
    <s v="810.0"/>
    <s v="1.294"/>
    <s v="people tested"/>
    <n v="70.3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46"/>
    <e v="#N/A"/>
  </r>
  <r>
    <s v="LUX"/>
    <s v="Europe"/>
    <x v="115"/>
    <d v="2020-04-30T00:00:00"/>
    <n v="3769"/>
    <n v="28"/>
    <n v="89"/>
    <n v="0"/>
    <n v="6020.9979999999996"/>
    <n v="44.73"/>
    <n v="142.178"/>
    <n v="0"/>
    <s v="42643.0"/>
    <s v="885.0"/>
    <s v="68.122"/>
    <s v="1.414"/>
    <s v="822.0"/>
    <s v="1.313"/>
    <s v="people tested"/>
    <n v="70.3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47"/>
    <e v="#N/A"/>
  </r>
  <r>
    <s v="LUX"/>
    <s v="Europe"/>
    <x v="115"/>
    <d v="2020-05-01T00:00:00"/>
    <n v="3784"/>
    <n v="15"/>
    <n v="90"/>
    <n v="1"/>
    <n v="6044.96"/>
    <n v="23.963000000000001"/>
    <n v="143.77500000000001"/>
    <n v="1.5980000000000001"/>
    <s v="44895.0"/>
    <s v="2252.0"/>
    <s v="71.72"/>
    <s v="3.598"/>
    <s v="1016.0"/>
    <s v="1.623"/>
    <s v="people tested"/>
    <n v="70.3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48"/>
    <e v="#N/A"/>
  </r>
  <r>
    <s v="LUX"/>
    <s v="Europe"/>
    <x v="115"/>
    <d v="2020-05-02T00:00:00"/>
    <n v="3802"/>
    <n v="18"/>
    <n v="92"/>
    <n v="2"/>
    <n v="6073.7150000000001"/>
    <n v="28.754999999999999"/>
    <n v="146.97"/>
    <n v="3.1949999999999998"/>
    <s v="47460.0"/>
    <s v="2565.0"/>
    <s v="75.818"/>
    <s v="4.098"/>
    <s v="1278.0"/>
    <s v="2.042"/>
    <s v="people tested"/>
    <n v="70.3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49"/>
    <e v="#N/A"/>
  </r>
  <r>
    <s v="LUX"/>
    <s v="Europe"/>
    <x v="115"/>
    <d v="2020-05-03T00:00:00"/>
    <n v="3812"/>
    <n v="10"/>
    <n v="92"/>
    <n v="0"/>
    <n v="6089.69"/>
    <n v="15.975"/>
    <n v="146.97"/>
    <n v="0"/>
    <s v="48118.0"/>
    <s v="658.0"/>
    <s v="76.869"/>
    <s v="1.051"/>
    <s v="1302.0"/>
    <s v="2.08"/>
    <s v="people tested"/>
    <n v="70.3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50"/>
    <e v="#N/A"/>
  </r>
  <r>
    <s v="LUX"/>
    <s v="Europe"/>
    <x v="115"/>
    <d v="2020-05-04T00:00:00"/>
    <n v="3824"/>
    <n v="12"/>
    <n v="96"/>
    <n v="4"/>
    <n v="6108.86"/>
    <n v="19.170000000000002"/>
    <n v="153.36099999999999"/>
    <n v="6.39"/>
    <s v="48339.0"/>
    <s v="221.0"/>
    <s v="77.222"/>
    <s v="0.353"/>
    <s v="1320.0"/>
    <s v="2.109"/>
    <s v="people tested"/>
    <n v="70.3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51"/>
    <e v="#N/A"/>
  </r>
  <r>
    <s v="LUX"/>
    <s v="Europe"/>
    <x v="115"/>
    <d v="2020-05-05T00:00:00"/>
    <n v="3828"/>
    <n v="4"/>
    <n v="96"/>
    <n v="0"/>
    <n v="6115.25"/>
    <n v="6.39"/>
    <n v="153.36099999999999"/>
    <n v="0"/>
    <s v="49299.0"/>
    <s v="960.0"/>
    <s v="78.755"/>
    <s v="1.534"/>
    <s v="1365.0"/>
    <s v="2.181"/>
    <s v="people tested"/>
    <n v="70.3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52"/>
    <e v="#N/A"/>
  </r>
  <r>
    <s v="LUX"/>
    <s v="Europe"/>
    <x v="115"/>
    <d v="2020-05-06T00:00:00"/>
    <n v="3840"/>
    <n v="12"/>
    <n v="96"/>
    <n v="0"/>
    <n v="6134.42"/>
    <n v="19.170000000000002"/>
    <n v="153.36099999999999"/>
    <n v="0"/>
    <s v="50533.0"/>
    <s v="1234.0"/>
    <s v="80.727"/>
    <s v="1.971"/>
    <s v="1254.0"/>
    <s v="2.003"/>
    <s v="people tested"/>
    <n v="70.3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53"/>
    <e v="#N/A"/>
  </r>
  <r>
    <s v="LUX"/>
    <s v="Europe"/>
    <x v="115"/>
    <d v="2020-05-07T00:00:00"/>
    <n v="3851"/>
    <n v="11"/>
    <n v="98"/>
    <n v="2"/>
    <n v="6151.9930000000004"/>
    <n v="17.573"/>
    <n v="156.55600000000001"/>
    <n v="3.1949999999999998"/>
    <s v="51883.0"/>
    <s v="1350.0"/>
    <s v="82.883"/>
    <s v="2.157"/>
    <s v="1320.0"/>
    <s v="2.109"/>
    <s v="people tested"/>
    <n v="70.3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54"/>
    <e v="#N/A"/>
  </r>
  <r>
    <s v="LUX"/>
    <s v="Europe"/>
    <x v="115"/>
    <d v="2020-05-08T00:00:00"/>
    <n v="3859"/>
    <n v="8"/>
    <n v="100"/>
    <n v="2"/>
    <n v="6164.7730000000001"/>
    <n v="12.78"/>
    <n v="159.751"/>
    <n v="3.1949999999999998"/>
    <s v="53257.0"/>
    <s v="1374.0"/>
    <s v="85.078"/>
    <s v="2.195"/>
    <s v="1195.0"/>
    <s v="1.909"/>
    <s v="people tested"/>
    <n v="70.3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55"/>
    <e v="#N/A"/>
  </r>
  <r>
    <s v="LUX"/>
    <s v="Europe"/>
    <x v="115"/>
    <d v="2020-05-09T00:00:00"/>
    <n v="3871"/>
    <n v="12"/>
    <n v="100"/>
    <n v="0"/>
    <n v="6183.9430000000002"/>
    <n v="19.170000000000002"/>
    <n v="159.751"/>
    <n v="0"/>
    <s v="54463.0"/>
    <s v="1206.0"/>
    <s v="87.005"/>
    <s v="1.927"/>
    <s v="1000.0"/>
    <s v="1.598"/>
    <s v="people tested"/>
    <n v="70.3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56"/>
    <e v="#N/A"/>
  </r>
  <r>
    <s v="LUX"/>
    <s v="Europe"/>
    <x v="115"/>
    <d v="2020-05-10T00:00:00"/>
    <n v="3877"/>
    <n v="6"/>
    <n v="101"/>
    <n v="1"/>
    <n v="6193.5280000000002"/>
    <n v="9.5850000000000009"/>
    <n v="161.34800000000001"/>
    <n v="1.5980000000000001"/>
    <s v="55250.0"/>
    <s v="787.0"/>
    <s v="88.262"/>
    <s v="1.257"/>
    <s v="1019.0"/>
    <s v="1.628"/>
    <s v="people tested"/>
    <n v="70.3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57"/>
    <e v="#N/A"/>
  </r>
  <r>
    <s v="LUX"/>
    <s v="Europe"/>
    <x v="115"/>
    <d v="2020-05-11T00:00:00"/>
    <n v="3886"/>
    <n v="9"/>
    <n v="101"/>
    <n v="0"/>
    <n v="6207.9059999999999"/>
    <n v="14.378"/>
    <n v="161.34800000000001"/>
    <n v="0"/>
    <s v="55415.0"/>
    <s v="165.0"/>
    <s v="88.526"/>
    <s v="0.264"/>
    <s v="1011.0"/>
    <s v="1.615"/>
    <s v="people tested"/>
    <n v="56.48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58"/>
    <e v="#N/A"/>
  </r>
  <r>
    <s v="LUX"/>
    <s v="Europe"/>
    <x v="115"/>
    <d v="2020-05-12T00:00:00"/>
    <n v="3888"/>
    <n v="2"/>
    <n v="101"/>
    <n v="0"/>
    <n v="6211.1009999999997"/>
    <n v="3.1949999999999998"/>
    <n v="161.34800000000001"/>
    <n v="0"/>
    <s v="56394.0"/>
    <s v="979.0"/>
    <s v="90.09"/>
    <s v="1.564"/>
    <s v="1014.0"/>
    <s v="1.62"/>
    <s v="people tested"/>
    <n v="56.48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59"/>
    <e v="#N/A"/>
  </r>
  <r>
    <s v="LUX"/>
    <s v="Europe"/>
    <x v="115"/>
    <d v="2020-05-13T00:00:00"/>
    <n v="3894"/>
    <n v="6"/>
    <n v="102"/>
    <n v="1"/>
    <n v="6220.6859999999997"/>
    <n v="9.5850000000000009"/>
    <n v="162.946"/>
    <n v="1.5980000000000001"/>
    <s v="57687.0"/>
    <s v="1293.0"/>
    <s v="92.155"/>
    <s v="2.066"/>
    <s v="1022.0"/>
    <s v="1.633"/>
    <s v="people tested"/>
    <n v="56.48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60"/>
    <e v="#N/A"/>
  </r>
  <r>
    <s v="LUX"/>
    <s v="Europe"/>
    <x v="115"/>
    <d v="2020-05-14T00:00:00"/>
    <n v="3904"/>
    <n v="10"/>
    <n v="103"/>
    <n v="1"/>
    <n v="6236.6610000000001"/>
    <n v="15.975"/>
    <n v="164.54300000000001"/>
    <n v="1.5980000000000001"/>
    <s v="58727.0"/>
    <s v="1040.0"/>
    <s v="93.817"/>
    <s v="1.661"/>
    <s v="978.0"/>
    <s v="1.562"/>
    <s v="people tested"/>
    <n v="56.48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61"/>
    <e v="#N/A"/>
  </r>
  <r>
    <s v="LUX"/>
    <s v="Europe"/>
    <x v="115"/>
    <d v="2020-05-15T00:00:00"/>
    <n v="3915"/>
    <n v="11"/>
    <n v="103"/>
    <n v="0"/>
    <n v="6254.2330000000002"/>
    <n v="17.573"/>
    <n v="164.54300000000001"/>
    <n v="0"/>
    <s v="59987.0"/>
    <s v="1260.0"/>
    <s v="95.83"/>
    <s v="2.013"/>
    <s v="961.0"/>
    <s v="1.535"/>
    <s v="people tested"/>
    <n v="56.48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62"/>
    <e v="#N/A"/>
  </r>
  <r>
    <s v="LUX"/>
    <s v="Europe"/>
    <x v="115"/>
    <d v="2020-05-16T00:00:00"/>
    <n v="3923"/>
    <n v="8"/>
    <n v="104"/>
    <n v="1"/>
    <n v="6267.0129999999999"/>
    <n v="12.78"/>
    <n v="166.14099999999999"/>
    <n v="1.5980000000000001"/>
    <s v="60246.0"/>
    <s v="259.0"/>
    <s v="96.243"/>
    <s v="0.414"/>
    <s v="826.0"/>
    <s v="1.32"/>
    <s v="people tested"/>
    <n v="56.48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63"/>
    <e v="#N/A"/>
  </r>
  <r>
    <s v="LUX"/>
    <s v="Europe"/>
    <x v="115"/>
    <d v="2020-05-17T00:00:00"/>
    <n v="3930"/>
    <n v="7"/>
    <n v="104"/>
    <n v="0"/>
    <n v="6278.1959999999999"/>
    <n v="11.183"/>
    <n v="166.14099999999999"/>
    <n v="0"/>
    <s v="62153.0"/>
    <s v="1907.0"/>
    <s v="99.29"/>
    <s v="3.046"/>
    <s v="986.0"/>
    <s v="1.575"/>
    <s v="people tested"/>
    <n v="56.48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64"/>
    <e v="#N/A"/>
  </r>
  <r>
    <s v="LUX"/>
    <s v="Europe"/>
    <x v="115"/>
    <d v="2020-05-18T00:00:00"/>
    <n v="3945"/>
    <n v="15"/>
    <n v="107"/>
    <n v="3"/>
    <n v="6302.1589999999997"/>
    <n v="23.963000000000001"/>
    <n v="170.93299999999999"/>
    <n v="4.7930000000000001"/>
    <s v="62260.0"/>
    <s v="107.0"/>
    <s v="99.461"/>
    <s v="0.171"/>
    <s v="978.0"/>
    <s v="1.562"/>
    <s v="people tested"/>
    <n v="56.48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65"/>
    <e v="#N/A"/>
  </r>
  <r>
    <s v="LUX"/>
    <s v="Europe"/>
    <x v="115"/>
    <d v="2020-05-19T00:00:00"/>
    <n v="3947"/>
    <n v="2"/>
    <n v="107"/>
    <n v="0"/>
    <n v="6305.3540000000003"/>
    <n v="3.1949999999999998"/>
    <n v="170.93299999999999"/>
    <n v="0"/>
    <s v="63011.0"/>
    <s v="751.0"/>
    <s v="100.66"/>
    <s v="1.2"/>
    <s v="945.0"/>
    <s v="1.51"/>
    <s v="people tested"/>
    <n v="56.48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66"/>
    <e v="#N/A"/>
  </r>
  <r>
    <s v="LUX"/>
    <s v="Europe"/>
    <x v="115"/>
    <d v="2020-05-20T00:00:00"/>
    <n v="3958"/>
    <n v="11"/>
    <n v="109"/>
    <n v="2"/>
    <n v="6322.9260000000004"/>
    <n v="17.573"/>
    <n v="174.12799999999999"/>
    <n v="3.1949999999999998"/>
    <s v="64018.0"/>
    <s v="1007.0"/>
    <s v="102.269"/>
    <s v="1.609"/>
    <s v="904.0"/>
    <s v="1.444"/>
    <s v="people tested"/>
    <n v="56.48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67"/>
    <e v="#N/A"/>
  </r>
  <r>
    <s v="LUX"/>
    <s v="Europe"/>
    <x v="115"/>
    <d v="2020-05-21T00:00:00"/>
    <n v="3971"/>
    <n v="13"/>
    <n v="109"/>
    <n v="0"/>
    <n v="6343.6940000000004"/>
    <n v="20.768000000000001"/>
    <n v="174.12799999999999"/>
    <n v="0"/>
    <s v=""/>
    <s v=""/>
    <s v=""/>
    <s v=""/>
    <s v="878.0"/>
    <s v="1.403"/>
    <s v="people tested"/>
    <n v="56.48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68"/>
    <e v="#N/A"/>
  </r>
  <r>
    <s v="LUX"/>
    <s v="Europe"/>
    <x v="115"/>
    <d v="2020-05-22T00:00:00"/>
    <n v="3980"/>
    <n v="9"/>
    <n v="109"/>
    <n v="0"/>
    <n v="6358.0709999999999"/>
    <n v="14.378"/>
    <n v="174.12799999999999"/>
    <n v="0"/>
    <s v="65724.0"/>
    <s v=""/>
    <s v="104.994"/>
    <s v=""/>
    <s v="820.0"/>
    <s v="1.31"/>
    <s v="people tested"/>
    <n v="56.48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69"/>
    <e v="#N/A"/>
  </r>
  <r>
    <s v="LUX"/>
    <s v="Europe"/>
    <x v="115"/>
    <d v="2020-05-23T00:00:00"/>
    <n v="3981"/>
    <n v="1"/>
    <n v="109"/>
    <n v="0"/>
    <n v="6359.6689999999999"/>
    <n v="1.5980000000000001"/>
    <n v="174.12799999999999"/>
    <n v="0"/>
    <s v="66653.0"/>
    <s v="929.0"/>
    <s v="106.479"/>
    <s v="1.484"/>
    <s v="915.0"/>
    <s v="1.462"/>
    <s v="people tested"/>
    <n v="56.48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70"/>
    <e v="#N/A"/>
  </r>
  <r>
    <s v="LUX"/>
    <s v="Europe"/>
    <x v="115"/>
    <d v="2020-05-24T00:00:00"/>
    <n v="3990"/>
    <n v="9"/>
    <n v="109"/>
    <n v="0"/>
    <n v="6374.0460000000003"/>
    <n v="14.378"/>
    <n v="174.12799999999999"/>
    <n v="0"/>
    <s v="67729.0"/>
    <s v="1076.0"/>
    <s v="108.197"/>
    <s v="1.719"/>
    <s v="797.0"/>
    <s v="1.273"/>
    <s v="people tested"/>
    <n v="56.48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71"/>
    <e v="#N/A"/>
  </r>
  <r>
    <s v="LUX"/>
    <s v="Europe"/>
    <x v="115"/>
    <d v="2020-05-25T00:00:00"/>
    <n v="3992"/>
    <n v="2"/>
    <n v="110"/>
    <n v="1"/>
    <n v="6377.241"/>
    <n v="3.1949999999999998"/>
    <n v="175.726"/>
    <n v="1.5980000000000001"/>
    <s v="68107.0"/>
    <s v="378.0"/>
    <s v="108.801"/>
    <s v="0.604"/>
    <s v="835.0"/>
    <s v="1.334"/>
    <s v="people tested"/>
    <n v="43.52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72"/>
    <e v="#N/A"/>
  </r>
  <r>
    <s v="LUX"/>
    <s v="Europe"/>
    <x v="115"/>
    <d v="2020-05-26T00:00:00"/>
    <n v="3993"/>
    <n v="1"/>
    <n v="110"/>
    <n v="0"/>
    <n v="6378.8389999999999"/>
    <n v="1.5980000000000001"/>
    <n v="175.726"/>
    <n v="0"/>
    <s v="68829.0"/>
    <s v="722.0"/>
    <s v="109.955"/>
    <s v="1.153"/>
    <s v="831.0"/>
    <s v="1.328"/>
    <s v="people tested"/>
    <n v="43.52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73"/>
    <e v="#N/A"/>
  </r>
  <r>
    <s v="LUX"/>
    <s v="Europe"/>
    <x v="115"/>
    <d v="2020-05-27T00:00:00"/>
    <n v="3995"/>
    <n v="2"/>
    <n v="110"/>
    <n v="0"/>
    <n v="6382.0339999999997"/>
    <n v="3.1949999999999998"/>
    <n v="175.726"/>
    <n v="0"/>
    <s v="70148.0"/>
    <s v="1319.0"/>
    <s v="112.062"/>
    <s v="2.107"/>
    <s v="876.0"/>
    <s v="1.399"/>
    <s v="people tested"/>
    <n v="43.52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74"/>
    <e v="#N/A"/>
  </r>
  <r>
    <s v="LUX"/>
    <s v="Europe"/>
    <x v="115"/>
    <d v="2020-05-28T00:00:00"/>
    <n v="4001"/>
    <n v="6"/>
    <n v="110"/>
    <n v="0"/>
    <n v="6391.6189999999997"/>
    <n v="9.5850000000000009"/>
    <n v="175.726"/>
    <n v="0"/>
    <s v="71098.0"/>
    <s v="950.0"/>
    <s v="113.579"/>
    <s v="1.518"/>
    <s v="890.0"/>
    <s v="1.422"/>
    <s v="people tested"/>
    <n v="43.52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75"/>
    <e v="#N/A"/>
  </r>
  <r>
    <s v="LUX"/>
    <s v="Europe"/>
    <x v="115"/>
    <d v="2020-05-29T00:00:00"/>
    <n v="4008"/>
    <n v="7"/>
    <n v="110"/>
    <n v="0"/>
    <n v="6402.8010000000004"/>
    <n v="11.183"/>
    <n v="175.726"/>
    <n v="0"/>
    <s v="72996.0"/>
    <s v="1898.0"/>
    <s v="116.611"/>
    <s v="3.032"/>
    <s v="1039.0"/>
    <s v="1.66"/>
    <s v="people tested"/>
    <n v="43.52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76"/>
    <e v="#N/A"/>
  </r>
  <r>
    <s v="LUX"/>
    <s v="Europe"/>
    <x v="115"/>
    <d v="2020-05-30T00:00:00"/>
    <n v="4012"/>
    <n v="4"/>
    <n v="110"/>
    <n v="0"/>
    <n v="6409.1909999999998"/>
    <n v="6.39"/>
    <n v="175.726"/>
    <n v="0"/>
    <s v="74366.0"/>
    <s v="1370.0"/>
    <s v="118.8"/>
    <s v="2.189"/>
    <s v="1102.0"/>
    <s v="1.76"/>
    <s v="people tested"/>
    <n v="43.52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77"/>
    <e v="#N/A"/>
  </r>
  <r>
    <s v="LUX"/>
    <s v="Europe"/>
    <x v="115"/>
    <d v="2020-05-31T00:00:00"/>
    <n v="4016"/>
    <n v="4"/>
    <n v="110"/>
    <n v="0"/>
    <n v="6415.5810000000001"/>
    <n v="6.39"/>
    <n v="175.726"/>
    <n v="0"/>
    <s v="75432.0"/>
    <s v="1066.0"/>
    <s v="120.503"/>
    <s v="1.703"/>
    <s v="1100.0"/>
    <s v="1.757"/>
    <s v="people tested"/>
    <n v="43.52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78"/>
    <e v="#N/A"/>
  </r>
  <r>
    <s v="LUX"/>
    <s v="Europe"/>
    <x v="115"/>
    <d v="2020-06-01T00:00:00"/>
    <n v="4018"/>
    <n v="2"/>
    <n v="110"/>
    <n v="0"/>
    <n v="6418.7759999999998"/>
    <n v="3.1949999999999998"/>
    <n v="175.726"/>
    <n v="0"/>
    <s v="75594.0"/>
    <s v="162.0"/>
    <s v="120.762"/>
    <s v="0.259"/>
    <s v="1070.0"/>
    <s v="1.709"/>
    <s v="people tested"/>
    <n v="43.52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79"/>
    <e v="#N/A"/>
  </r>
  <r>
    <s v="LUX"/>
    <s v="Europe"/>
    <x v="115"/>
    <d v="2020-06-02T00:00:00"/>
    <n v="4019"/>
    <n v="1"/>
    <n v="110"/>
    <n v="0"/>
    <n v="6420.3739999999998"/>
    <n v="1.5980000000000001"/>
    <n v="175.726"/>
    <n v="0"/>
    <s v="78026.0"/>
    <s v="2432.0"/>
    <s v="124.647"/>
    <s v="3.885"/>
    <s v="1314.0"/>
    <s v="2.099"/>
    <s v="people tested"/>
    <n v="43.52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80"/>
    <e v="#N/A"/>
  </r>
  <r>
    <s v="LUX"/>
    <s v="Europe"/>
    <x v="115"/>
    <d v="2020-06-03T00:00:00"/>
    <n v="4020"/>
    <n v="1"/>
    <n v="110"/>
    <n v="0"/>
    <n v="6421.9709999999995"/>
    <n v="1.5980000000000001"/>
    <n v="175.726"/>
    <n v="0"/>
    <s v="79484.0"/>
    <s v="1458.0"/>
    <s v="126.976"/>
    <s v="2.329"/>
    <s v="1334.0"/>
    <s v="2.131"/>
    <s v="people tested"/>
    <n v="43.52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81"/>
    <e v="#N/A"/>
  </r>
  <r>
    <s v="LUX"/>
    <s v="Europe"/>
    <x v="115"/>
    <d v="2020-06-04T00:00:00"/>
    <n v="4020"/>
    <n v="0"/>
    <n v="110"/>
    <n v="0"/>
    <n v="6421.9709999999995"/>
    <n v="0"/>
    <n v="175.726"/>
    <n v="0"/>
    <s v="82377.0"/>
    <s v="2893.0"/>
    <s v="131.598"/>
    <s v="4.622"/>
    <s v="1611.0"/>
    <s v="2.574"/>
    <s v="people tested"/>
    <n v="43.52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82"/>
    <e v="#N/A"/>
  </r>
  <r>
    <s v="LUX"/>
    <s v="Europe"/>
    <x v="115"/>
    <d v="2020-06-05T00:00:00"/>
    <n v="4027"/>
    <n v="7"/>
    <n v="110"/>
    <n v="0"/>
    <n v="6433.1540000000005"/>
    <n v="11.183"/>
    <n v="175.726"/>
    <n v="0"/>
    <s v="83673.0"/>
    <s v="1296.0"/>
    <s v="133.668"/>
    <s v="2.07"/>
    <s v="1525.0"/>
    <s v="2.436"/>
    <s v="people tested"/>
    <n v="43.52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83"/>
    <e v="#N/A"/>
  </r>
  <r>
    <s v="LUX"/>
    <s v="Europe"/>
    <x v="115"/>
    <d v="2020-06-06T00:00:00"/>
    <n v="4032"/>
    <n v="5"/>
    <n v="110"/>
    <n v="0"/>
    <n v="6441.1419999999998"/>
    <n v="7.9880000000000004"/>
    <n v="175.726"/>
    <n v="0"/>
    <s v="84934.0"/>
    <s v="1261.0"/>
    <s v="135.683"/>
    <s v="2.014"/>
    <s v="1510.0"/>
    <s v="2.412"/>
    <s v="people tested"/>
    <n v="43.52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84"/>
    <e v="#N/A"/>
  </r>
  <r>
    <s v="LUX"/>
    <s v="Europe"/>
    <x v="115"/>
    <d v="2020-06-07T00:00:00"/>
    <n v="4035"/>
    <n v="3"/>
    <n v="110"/>
    <n v="0"/>
    <n v="6445.9340000000002"/>
    <n v="4.7930000000000001"/>
    <n v="175.726"/>
    <n v="0"/>
    <s v="88051.0"/>
    <s v="3117.0"/>
    <s v="140.662"/>
    <s v="4.979"/>
    <s v="1803.0"/>
    <s v="2.88"/>
    <s v="people tested"/>
    <n v="43.52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85"/>
    <e v="#N/A"/>
  </r>
  <r>
    <s v="LUX"/>
    <s v="Europe"/>
    <x v="115"/>
    <d v="2020-06-08T00:00:00"/>
    <n v="4039"/>
    <n v="4"/>
    <n v="110"/>
    <n v="0"/>
    <n v="6452.3239999999996"/>
    <n v="6.39"/>
    <n v="175.726"/>
    <n v="0"/>
    <s v="88234.0"/>
    <s v="183.0"/>
    <s v="140.954"/>
    <s v="0.292"/>
    <s v="1806.0"/>
    <s v="2.885"/>
    <s v="people tested"/>
    <n v="43.52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86"/>
    <e v="#N/A"/>
  </r>
  <r>
    <s v="LUX"/>
    <s v="Europe"/>
    <x v="115"/>
    <d v="2020-06-09T00:00:00"/>
    <n v="4040"/>
    <n v="1"/>
    <n v="110"/>
    <n v="0"/>
    <n v="6453.9219999999996"/>
    <n v="1.5980000000000001"/>
    <n v="175.726"/>
    <n v="0"/>
    <s v="88914.0"/>
    <s v="680.0"/>
    <s v="142.041"/>
    <s v="1.086"/>
    <s v="1555.0"/>
    <s v="2.484"/>
    <s v="people tested"/>
    <n v="43.52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87"/>
    <e v="#N/A"/>
  </r>
  <r>
    <s v="LUX"/>
    <s v="Europe"/>
    <x v="115"/>
    <d v="2020-06-10T00:00:00"/>
    <n v="4046"/>
    <n v="6"/>
    <n v="110"/>
    <n v="0"/>
    <n v="6463.5069999999996"/>
    <n v="9.5850000000000009"/>
    <n v="175.726"/>
    <n v="0"/>
    <s v="91203.0"/>
    <s v="2289.0"/>
    <s v="145.697"/>
    <s v="3.657"/>
    <s v="1674.0"/>
    <s v="2.674"/>
    <s v="people tested"/>
    <n v="43.52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88"/>
    <e v="#N/A"/>
  </r>
  <r>
    <s v="LUX"/>
    <s v="Europe"/>
    <x v="115"/>
    <d v="2020-06-11T00:00:00"/>
    <n v="4049"/>
    <n v="3"/>
    <n v="110"/>
    <n v="0"/>
    <n v="6468.299"/>
    <n v="4.7930000000000001"/>
    <n v="175.726"/>
    <n v="0"/>
    <s v="98232.0"/>
    <s v="7029.0"/>
    <s v="156.926"/>
    <s v="11.229"/>
    <s v="2265.0"/>
    <s v="3.618"/>
    <s v="people tested"/>
    <n v="37.96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89"/>
    <e v="#N/A"/>
  </r>
  <r>
    <s v="LUX"/>
    <s v="Europe"/>
    <x v="115"/>
    <d v="2020-06-12T00:00:00"/>
    <n v="4052"/>
    <n v="3"/>
    <n v="110"/>
    <n v="0"/>
    <n v="6473.0919999999996"/>
    <n v="4.7930000000000001"/>
    <n v="175.726"/>
    <n v="0"/>
    <s v="101877.0"/>
    <s v="3645.0"/>
    <s v="162.749"/>
    <s v="5.823"/>
    <s v="2601.0"/>
    <s v="4.155"/>
    <s v="people tested"/>
    <n v="37.96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90"/>
    <e v="#N/A"/>
  </r>
  <r>
    <s v="LUX"/>
    <s v="Europe"/>
    <x v="115"/>
    <d v="2020-06-13T00:00:00"/>
    <n v="4055"/>
    <n v="3"/>
    <n v="110"/>
    <n v="0"/>
    <n v="6477.884"/>
    <n v="4.7930000000000001"/>
    <n v="175.726"/>
    <n v="0"/>
    <s v="106062.0"/>
    <s v="4185.0"/>
    <s v="169.435"/>
    <s v="6.686"/>
    <s v="3018.0"/>
    <s v="4.821"/>
    <s v="people tested"/>
    <n v="37.96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91"/>
    <e v="#N/A"/>
  </r>
  <r>
    <s v="LUX"/>
    <s v="Europe"/>
    <x v="115"/>
    <d v="2020-06-14T00:00:00"/>
    <n v="4063"/>
    <n v="8"/>
    <n v="110"/>
    <n v="0"/>
    <n v="6490.6639999999998"/>
    <n v="12.78"/>
    <n v="175.726"/>
    <n v="0"/>
    <s v="106604.0"/>
    <s v="542.0"/>
    <s v="170.3"/>
    <s v="0.866"/>
    <s v="2650.0"/>
    <s v="4.233"/>
    <s v="people tested"/>
    <n v="37.96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92"/>
    <e v="#N/A"/>
  </r>
  <r>
    <s v="LUX"/>
    <s v="Europe"/>
    <x v="115"/>
    <d v="2020-06-15T00:00:00"/>
    <n v="4070"/>
    <n v="7"/>
    <n v="110"/>
    <n v="0"/>
    <n v="6501.8469999999998"/>
    <n v="11.183"/>
    <n v="175.726"/>
    <n v="0"/>
    <s v="110946.0"/>
    <s v="4342.0"/>
    <s v="177.237"/>
    <s v="6.936"/>
    <s v="3245.0"/>
    <s v="5.184"/>
    <s v="people tested"/>
    <n v="37.96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93"/>
    <e v="#N/A"/>
  </r>
  <r>
    <s v="LUX"/>
    <s v="Europe"/>
    <x v="115"/>
    <d v="2020-06-16T00:00:00"/>
    <n v="4072"/>
    <n v="2"/>
    <n v="110"/>
    <n v="0"/>
    <n v="6505.0420000000004"/>
    <n v="3.1949999999999998"/>
    <n v="175.726"/>
    <n v="0"/>
    <s v="116869.0"/>
    <s v="5923.0"/>
    <s v="186.699"/>
    <s v="9.462"/>
    <s v="3994.0"/>
    <s v="6.38"/>
    <s v="people tested"/>
    <n v="37.96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94"/>
    <e v="#N/A"/>
  </r>
  <r>
    <s v="LUX"/>
    <s v="Europe"/>
    <x v="115"/>
    <d v="2020-06-17T00:00:00"/>
    <n v="4075"/>
    <n v="3"/>
    <n v="110"/>
    <n v="0"/>
    <n v="6509.8339999999998"/>
    <n v="4.7930000000000001"/>
    <n v="175.726"/>
    <n v="0"/>
    <s v="124071.0"/>
    <s v="7202.0"/>
    <s v="198.204"/>
    <s v="11.505"/>
    <s v="4695.0"/>
    <s v="7.5"/>
    <s v="people tested"/>
    <n v="37.96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95"/>
    <e v="#N/A"/>
  </r>
  <r>
    <s v="LUX"/>
    <s v="Europe"/>
    <x v="115"/>
    <d v="2020-06-18T00:00:00"/>
    <n v="4085"/>
    <n v="10"/>
    <n v="110"/>
    <n v="0"/>
    <n v="6525.8090000000002"/>
    <n v="15.975"/>
    <n v="175.726"/>
    <n v="0"/>
    <s v="132501.0"/>
    <s v="8430.0"/>
    <s v="211.671"/>
    <s v="13.467"/>
    <s v="4896.0"/>
    <s v="7.821"/>
    <s v="people tested"/>
    <n v="37.96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96"/>
    <e v="#N/A"/>
  </r>
  <r>
    <s v="LUX"/>
    <s v="Europe"/>
    <x v="115"/>
    <d v="2020-06-19T00:00:00"/>
    <n v="4091"/>
    <n v="6"/>
    <n v="110"/>
    <n v="0"/>
    <n v="6535.3940000000002"/>
    <n v="9.5850000000000009"/>
    <n v="175.726"/>
    <n v="0"/>
    <s v="138497.0"/>
    <s v="5996.0"/>
    <s v="221.25"/>
    <s v="9.579"/>
    <s v="5231.0"/>
    <s v="8.357"/>
    <s v="people tested"/>
    <n v="37.96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97"/>
    <e v="#N/A"/>
  </r>
  <r>
    <s v="LUX"/>
    <s v="Europe"/>
    <x v="115"/>
    <d v="2020-06-20T00:00:00"/>
    <n v="4099"/>
    <n v="8"/>
    <n v="110"/>
    <n v="0"/>
    <n v="6548.174"/>
    <n v="12.78"/>
    <n v="175.726"/>
    <n v="0"/>
    <s v="144103.0"/>
    <s v="5606.0"/>
    <s v="230.205"/>
    <s v="8.956"/>
    <s v="5434.0"/>
    <s v="8.681"/>
    <s v="people tested"/>
    <n v="37.96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98"/>
    <e v="#N/A"/>
  </r>
  <r>
    <s v="LUX"/>
    <s v="Europe"/>
    <x v="115"/>
    <d v="2020-06-21T00:00:00"/>
    <n v="4105"/>
    <n v="6"/>
    <n v="110"/>
    <n v="0"/>
    <n v="6557.759"/>
    <n v="9.5850000000000009"/>
    <n v="175.726"/>
    <n v="0"/>
    <s v="148014.0"/>
    <s v="3911.0"/>
    <s v="236.453"/>
    <s v="6.248"/>
    <s v="5916.0"/>
    <s v="9.451"/>
    <s v="people tested"/>
    <n v="37.96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99"/>
    <e v="#N/A"/>
  </r>
  <r>
    <s v="LUX"/>
    <s v="Europe"/>
    <x v="115"/>
    <d v="2020-06-22T00:00:00"/>
    <n v="4120"/>
    <n v="15"/>
    <n v="110"/>
    <n v="0"/>
    <n v="6581.7219999999998"/>
    <n v="23.963000000000001"/>
    <n v="175.726"/>
    <n v="0"/>
    <s v="149368.0"/>
    <s v="1354.0"/>
    <s v="238.616"/>
    <s v="2.163"/>
    <s v="5489.0"/>
    <s v="8.769"/>
    <s v="people tested"/>
    <n v="37.96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00"/>
    <e v="#N/A"/>
  </r>
  <r>
    <s v="LUX"/>
    <s v="Europe"/>
    <x v="115"/>
    <d v="2020-06-23T00:00:00"/>
    <n v="4121"/>
    <n v="1"/>
    <n v="110"/>
    <n v="0"/>
    <n v="6583.3190000000004"/>
    <n v="1.5980000000000001"/>
    <n v="175.726"/>
    <n v="0"/>
    <s v="154881.0"/>
    <s v="5513.0"/>
    <s v="247.423"/>
    <s v="8.807"/>
    <s v="5430.0"/>
    <s v="8.674"/>
    <s v="people tested"/>
    <n v="37.96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01"/>
    <e v="#N/A"/>
  </r>
  <r>
    <s v="LUX"/>
    <s v="Europe"/>
    <x v="115"/>
    <d v="2020-06-24T00:00:00"/>
    <n v="4133"/>
    <n v="12"/>
    <n v="110"/>
    <n v="0"/>
    <n v="6602.49"/>
    <n v="19.170000000000002"/>
    <n v="175.726"/>
    <n v="0"/>
    <s v="156089.0"/>
    <s v="1208.0"/>
    <s v="249.353"/>
    <s v="1.93"/>
    <s v="4574.0"/>
    <s v="7.307"/>
    <s v="people tested"/>
    <n v="37.96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02"/>
    <e v="#N/A"/>
  </r>
  <r>
    <s v="LUX"/>
    <s v="Europe"/>
    <x v="115"/>
    <d v="2020-06-25T00:00:00"/>
    <n v="4140"/>
    <n v="7"/>
    <n v="110"/>
    <n v="0"/>
    <n v="6613.6719999999996"/>
    <n v="11.183"/>
    <n v="175.726"/>
    <n v="0"/>
    <s v="163090.0"/>
    <s v="7001.0"/>
    <s v="260.537"/>
    <s v="11.184"/>
    <s v="4370.0"/>
    <s v="6.981"/>
    <s v="people tested"/>
    <n v="37.96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03"/>
    <e v="#N/A"/>
  </r>
  <r>
    <s v="LUX"/>
    <s v="Europe"/>
    <x v="115"/>
    <d v="2020-06-26T00:00:00"/>
    <n v="4151"/>
    <n v="11"/>
    <n v="110"/>
    <n v="0"/>
    <n v="6631.2449999999999"/>
    <n v="17.573"/>
    <n v="175.726"/>
    <n v="0"/>
    <s v="168786.0"/>
    <s v="5696.0"/>
    <s v="269.637"/>
    <s v="9.099"/>
    <s v="4327.0"/>
    <s v="6.912"/>
    <s v="people tested"/>
    <n v="24.0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04"/>
    <e v="#N/A"/>
  </r>
  <r>
    <s v="LUX"/>
    <s v="Europe"/>
    <x v="115"/>
    <d v="2020-06-27T00:00:00"/>
    <n v="4173"/>
    <n v="22"/>
    <n v="110"/>
    <n v="0"/>
    <n v="6666.39"/>
    <n v="35.145000000000003"/>
    <n v="175.726"/>
    <n v="0"/>
    <s v="172292.0"/>
    <s v="3506.0"/>
    <s v="275.237"/>
    <s v="5.601"/>
    <s v="4027.0"/>
    <s v="6.433"/>
    <s v="people tested"/>
    <n v="24.0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05"/>
    <e v="#N/A"/>
  </r>
  <r>
    <s v="LUX"/>
    <s v="Europe"/>
    <x v="115"/>
    <d v="2020-06-28T00:00:00"/>
    <n v="4217"/>
    <n v="44"/>
    <n v="110"/>
    <n v="0"/>
    <n v="6736.68"/>
    <n v="70.290000000000006"/>
    <n v="175.726"/>
    <n v="0"/>
    <s v="177217.0"/>
    <s v="4925.0"/>
    <s v="283.105"/>
    <s v="7.868"/>
    <s v="4172.0"/>
    <s v="6.665"/>
    <s v="people tested"/>
    <n v="24.0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06"/>
    <e v="#N/A"/>
  </r>
  <r>
    <s v="LUX"/>
    <s v="Europe"/>
    <x v="115"/>
    <d v="2020-06-29T00:00:00"/>
    <n v="4242"/>
    <n v="25"/>
    <n v="110"/>
    <n v="0"/>
    <n v="6776.6180000000004"/>
    <n v="39.938000000000002"/>
    <n v="175.726"/>
    <n v="0"/>
    <s v="178422.0"/>
    <s v="1205.0"/>
    <s v="285.03"/>
    <s v="1.925"/>
    <s v="4151.0"/>
    <s v="6.631"/>
    <s v="people tested"/>
    <n v="24.0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07"/>
    <e v="#N/A"/>
  </r>
  <r>
    <s v="LUX"/>
    <s v="Europe"/>
    <x v="115"/>
    <d v="2020-06-30T00:00:00"/>
    <n v="4256"/>
    <n v="14"/>
    <n v="110"/>
    <n v="0"/>
    <n v="6798.9830000000002"/>
    <n v="22.364999999999998"/>
    <n v="175.726"/>
    <n v="0"/>
    <s v="185322.0"/>
    <s v="6900.0"/>
    <s v="296.053"/>
    <s v="11.023"/>
    <s v="4349.0"/>
    <s v="6.948"/>
    <s v="people tested"/>
    <n v="24.0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08"/>
    <e v="#N/A"/>
  </r>
  <r>
    <s v="LUX"/>
    <s v="Europe"/>
    <x v="115"/>
    <d v="2020-07-01T00:00:00"/>
    <n v="4299"/>
    <n v="43"/>
    <n v="110"/>
    <n v="0"/>
    <n v="6867.6750000000002"/>
    <n v="68.692999999999998"/>
    <n v="175.726"/>
    <n v="0"/>
    <s v="191282.0"/>
    <s v="5960.0"/>
    <s v="305.574"/>
    <s v="9.521"/>
    <s v="5028.0"/>
    <s v="8.032"/>
    <s v="people tested"/>
    <n v="24.0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09"/>
    <e v="#N/A"/>
  </r>
  <r>
    <s v="LUX"/>
    <s v="Europe"/>
    <x v="115"/>
    <d v="2020-07-02T00:00:00"/>
    <n v="4345"/>
    <n v="46"/>
    <n v="110"/>
    <n v="0"/>
    <n v="6941.1610000000001"/>
    <n v="73.484999999999999"/>
    <n v="175.726"/>
    <n v="0"/>
    <s v="198947.0"/>
    <s v="7665.0"/>
    <s v="317.819"/>
    <s v="12.245"/>
    <s v="5122.0"/>
    <s v="8.182"/>
    <s v="people tested"/>
    <n v="24.0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10"/>
    <e v="#N/A"/>
  </r>
  <r>
    <s v="LUX"/>
    <s v="Europe"/>
    <x v="115"/>
    <d v="2020-07-03T00:00:00"/>
    <n v="4395"/>
    <n v="50"/>
    <n v="110"/>
    <n v="0"/>
    <n v="7021.0360000000001"/>
    <n v="79.875"/>
    <n v="175.726"/>
    <n v="0"/>
    <s v="207809.0"/>
    <s v="8862.0"/>
    <s v="331.976"/>
    <s v="14.157"/>
    <s v="5575.0"/>
    <s v="8.906"/>
    <s v="people tested"/>
    <n v="24.0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11"/>
    <e v="#N/A"/>
  </r>
  <r>
    <s v="LUX"/>
    <s v="Europe"/>
    <x v="115"/>
    <d v="2020-07-04T00:00:00"/>
    <n v="4447"/>
    <n v="52"/>
    <n v="110"/>
    <n v="0"/>
    <n v="7104.1059999999998"/>
    <n v="83.07"/>
    <n v="175.726"/>
    <n v="0"/>
    <s v="219471.0"/>
    <s v="11662.0"/>
    <s v="350.606"/>
    <s v="18.63"/>
    <s v="6740.0"/>
    <s v="10.767"/>
    <s v="people tested"/>
    <n v="24.0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12"/>
    <e v="#N/A"/>
  </r>
  <r>
    <s v="LUX"/>
    <s v="Europe"/>
    <x v="115"/>
    <d v="2020-07-05T00:00:00"/>
    <n v="4476"/>
    <n v="29"/>
    <n v="110"/>
    <n v="0"/>
    <n v="7150.4340000000002"/>
    <n v="46.328000000000003"/>
    <n v="175.726"/>
    <n v="0"/>
    <s v="224953.0"/>
    <s v="5482.0"/>
    <s v="359.364"/>
    <s v="8.758"/>
    <s v="6819.0"/>
    <s v="10.893"/>
    <s v="people tested"/>
    <n v="24.0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13"/>
    <e v="#N/A"/>
  </r>
  <r>
    <s v="LUX"/>
    <s v="Europe"/>
    <x v="115"/>
    <d v="2020-07-06T00:00:00"/>
    <n v="4522"/>
    <n v="46"/>
    <n v="110"/>
    <n v="0"/>
    <n v="7223.9189999999999"/>
    <n v="73.484999999999999"/>
    <n v="175.726"/>
    <n v="0"/>
    <s v="226761.0"/>
    <s v="1808.0"/>
    <s v="362.252"/>
    <s v="2.888"/>
    <s v="6906.0"/>
    <s v="11.032"/>
    <s v="people tested"/>
    <n v="24.0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14"/>
    <e v="#N/A"/>
  </r>
  <r>
    <s v="LUX"/>
    <s v="Europe"/>
    <x v="115"/>
    <d v="2020-07-07T00:00:00"/>
    <n v="4542"/>
    <n v="20"/>
    <n v="110"/>
    <n v="0"/>
    <n v="7255.8689999999997"/>
    <n v="31.95"/>
    <n v="175.726"/>
    <n v="0"/>
    <s v="237755.0"/>
    <s v="10994.0"/>
    <s v="379.815"/>
    <s v="17.563"/>
    <s v="7490.0"/>
    <s v="11.965"/>
    <s v="people tested"/>
    <n v="24.0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15"/>
    <e v="#N/A"/>
  </r>
  <r>
    <s v="LUX"/>
    <s v="Europe"/>
    <x v="115"/>
    <d v="2020-07-08T00:00:00"/>
    <n v="4603"/>
    <n v="61"/>
    <n v="110"/>
    <n v="0"/>
    <n v="7353.317"/>
    <n v="97.447999999999993"/>
    <n v="175.726"/>
    <n v="0"/>
    <s v="246856.0"/>
    <s v="9101.0"/>
    <s v="394.354"/>
    <s v="14.539"/>
    <s v="7939.0"/>
    <s v="12.683"/>
    <s v="people tested"/>
    <n v="24.0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16"/>
    <e v="#N/A"/>
  </r>
  <r>
    <s v="LUX"/>
    <s v="Europe"/>
    <x v="115"/>
    <d v="2020-07-09T00:00:00"/>
    <n v="4650"/>
    <n v="47"/>
    <n v="110"/>
    <n v="0"/>
    <n v="7428.4"/>
    <n v="75.082999999999998"/>
    <n v="175.726"/>
    <n v="0"/>
    <s v="255709.0"/>
    <s v="8853.0"/>
    <s v="408.496"/>
    <s v="14.143"/>
    <s v="8109.0"/>
    <s v="12.954"/>
    <s v="people tested"/>
    <n v="24.0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17"/>
    <e v="#N/A"/>
  </r>
  <r>
    <s v="LUX"/>
    <s v="Europe"/>
    <x v="115"/>
    <d v="2020-07-10T00:00:00"/>
    <n v="4719"/>
    <n v="69"/>
    <n v="110"/>
    <n v="0"/>
    <n v="7538.6279999999997"/>
    <n v="110.22799999999999"/>
    <n v="175.726"/>
    <n v="0"/>
    <s v="266437.0"/>
    <s v="10728.0"/>
    <s v="425.635"/>
    <s v="17.138"/>
    <s v="8375.0"/>
    <s v="13.379"/>
    <s v="people tested"/>
    <n v="24.0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18"/>
    <e v="#N/A"/>
  </r>
  <r>
    <s v="LUX"/>
    <s v="Europe"/>
    <x v="115"/>
    <d v="2020-07-11T00:00:00"/>
    <n v="4777"/>
    <n v="58"/>
    <n v="110"/>
    <n v="0"/>
    <n v="7631.2830000000004"/>
    <n v="92.655000000000001"/>
    <n v="175.726"/>
    <n v="0"/>
    <s v="273866.0"/>
    <s v="7429.0"/>
    <s v="437.502"/>
    <s v="11.868"/>
    <s v="7771.0"/>
    <s v="12.414"/>
    <s v="people tested"/>
    <n v="24.0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19"/>
    <e v="#N/A"/>
  </r>
  <r>
    <s v="LUX"/>
    <s v="Europe"/>
    <x v="115"/>
    <d v="2020-07-12T00:00:00"/>
    <n v="4842"/>
    <n v="65"/>
    <n v="110"/>
    <n v="0"/>
    <n v="7735.1210000000001"/>
    <n v="103.83799999999999"/>
    <n v="175.726"/>
    <n v="0"/>
    <s v="278388.0"/>
    <s v="4522.0"/>
    <s v="444.726"/>
    <s v="7.224"/>
    <s v="7634.0"/>
    <s v="12.195"/>
    <s v="people tested"/>
    <n v="24.0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20"/>
    <e v="#N/A"/>
  </r>
  <r>
    <s v="LUX"/>
    <s v="Europe"/>
    <x v="115"/>
    <d v="2020-07-13T00:00:00"/>
    <n v="4925"/>
    <n v="83"/>
    <n v="111"/>
    <n v="1"/>
    <n v="7867.7139999999999"/>
    <n v="132.59299999999999"/>
    <n v="177.32300000000001"/>
    <n v="1.5980000000000001"/>
    <s v="281431.0"/>
    <s v="3043.0"/>
    <s v="449.588"/>
    <s v="4.861"/>
    <s v="7810.0"/>
    <s v="12.477"/>
    <s v="people tested"/>
    <n v="24.0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21"/>
    <e v="#N/A"/>
  </r>
  <r>
    <s v="LUX"/>
    <s v="Europe"/>
    <x v="115"/>
    <d v="2020-07-14T00:00:00"/>
    <n v="4956"/>
    <n v="31"/>
    <n v="111"/>
    <n v="0"/>
    <n v="7917.2359999999999"/>
    <n v="49.523000000000003"/>
    <n v="177.32300000000001"/>
    <n v="0"/>
    <s v="292711.0"/>
    <s v="11280.0"/>
    <s v="467.607"/>
    <s v="18.02"/>
    <s v="7851.0"/>
    <s v="12.542"/>
    <s v="people tested"/>
    <n v="24.0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22"/>
    <e v="#N/A"/>
  </r>
  <r>
    <s v="LUX"/>
    <s v="Europe"/>
    <x v="115"/>
    <d v="2020-07-15T00:00:00"/>
    <n v="5056"/>
    <n v="100"/>
    <n v="111"/>
    <n v="0"/>
    <n v="8076.9870000000001"/>
    <n v="159.751"/>
    <n v="177.32300000000001"/>
    <n v="0"/>
    <s v="302812.0"/>
    <s v="10101.0"/>
    <s v="483.744"/>
    <s v="16.136"/>
    <s v="7994.0"/>
    <s v="12.77"/>
    <s v="people tested"/>
    <n v="24.07"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23"/>
    <e v="#N/A"/>
  </r>
  <r>
    <s v="LUX"/>
    <s v="Europe"/>
    <x v="115"/>
    <d v="2020-07-16T00:00:00"/>
    <n v="5056"/>
    <n v="0"/>
    <n v="111"/>
    <n v="0"/>
    <n v="8076.9870000000001"/>
    <n v="0"/>
    <n v="177.32300000000001"/>
    <n v="0"/>
    <s v="314956.0"/>
    <s v="12144.0"/>
    <s v="503.144"/>
    <s v="19.4"/>
    <s v="8464.0"/>
    <s v="13.521"/>
    <s v="people tested"/>
    <m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24"/>
    <e v="#N/A"/>
  </r>
  <r>
    <s v="LUX"/>
    <s v="Europe"/>
    <x v="115"/>
    <d v="2020-07-17T00:00:00"/>
    <n v="5122"/>
    <n v="66"/>
    <n v="111"/>
    <n v="0"/>
    <n v="8182.4219999999996"/>
    <n v="105.435"/>
    <n v="177.32300000000001"/>
    <n v="0"/>
    <s v="325741.0"/>
    <s v="10785.0"/>
    <s v="520.373"/>
    <s v="17.229"/>
    <s v="8472.0"/>
    <s v="13.534"/>
    <s v="people tested"/>
    <m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25"/>
    <e v="#N/A"/>
  </r>
  <r>
    <s v="LUX"/>
    <s v="Europe"/>
    <x v="115"/>
    <d v="2020-07-18T00:00:00"/>
    <n v="5285"/>
    <n v="163"/>
    <n v="111"/>
    <n v="0"/>
    <n v="8442.8160000000007"/>
    <n v="260.39299999999997"/>
    <n v="177.32300000000001"/>
    <n v="0"/>
    <s v=""/>
    <s v=""/>
    <s v=""/>
    <s v=""/>
    <s v=""/>
    <s v=""/>
    <s v=""/>
    <m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26"/>
    <e v="#N/A"/>
  </r>
  <r>
    <s v="LUX"/>
    <s v="Europe"/>
    <x v="115"/>
    <d v="2020-07-19T00:00:00"/>
    <n v="5409"/>
    <n v="124"/>
    <n v="111"/>
    <n v="0"/>
    <n v="8640.9060000000009"/>
    <n v="198.09100000000001"/>
    <n v="177.32300000000001"/>
    <n v="0"/>
    <s v=""/>
    <s v=""/>
    <s v=""/>
    <s v=""/>
    <s v=""/>
    <s v=""/>
    <s v=""/>
    <m/>
    <n v="625976"/>
    <n v="231.447"/>
    <n v="39.700000000000003"/>
    <n v="14.311999999999999"/>
    <n v="9.8420000000000005"/>
    <n v="94277.964999999997"/>
    <n v="0.2"/>
    <n v="128.27500000000001"/>
    <n v="4.42"/>
    <n v="20.9"/>
    <n v="26"/>
    <m/>
    <n v="4.51"/>
    <n v="82.25"/>
    <x v="115"/>
    <x v="127"/>
    <n v="177.32300000000001"/>
  </r>
  <r>
    <s v="MKD"/>
    <s v="Europe"/>
    <x v="116"/>
    <d v="2019-12-31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01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02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03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04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05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06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07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08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09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10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11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12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13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14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15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16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17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18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19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20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21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22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23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24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25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26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27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28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29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30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1-31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01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02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03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04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05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06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07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08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09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10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11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12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13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14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15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16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17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18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19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20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21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22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23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24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25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26T00:00:00"/>
    <n v="0"/>
    <n v="0"/>
    <n v="0"/>
    <n v="0"/>
    <n v="0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27T00:00:00"/>
    <n v="1"/>
    <n v="1"/>
    <n v="0"/>
    <n v="0"/>
    <n v="0.48"/>
    <n v="0.48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28T00:00:00"/>
    <n v="1"/>
    <n v="0"/>
    <n v="0"/>
    <n v="0"/>
    <n v="0.48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2-29T00:00:00"/>
    <n v="1"/>
    <n v="0"/>
    <n v="0"/>
    <n v="0"/>
    <n v="0.48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3-01T00:00:00"/>
    <n v="1"/>
    <n v="0"/>
    <n v="0"/>
    <n v="0"/>
    <n v="0.48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3-02T00:00:00"/>
    <n v="1"/>
    <n v="0"/>
    <n v="0"/>
    <n v="0"/>
    <n v="0.48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3-07T00:00:00"/>
    <n v="3"/>
    <n v="2"/>
    <n v="0"/>
    <n v="0"/>
    <n v="1.44"/>
    <n v="0.96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3-11T00:00:00"/>
    <n v="7"/>
    <n v="4"/>
    <n v="0"/>
    <n v="0"/>
    <n v="3.36"/>
    <n v="1.92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3-13T00:00:00"/>
    <n v="9"/>
    <n v="2"/>
    <n v="0"/>
    <n v="0"/>
    <n v="4.32"/>
    <n v="0.96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3-14T00:00:00"/>
    <n v="13"/>
    <n v="4"/>
    <n v="0"/>
    <n v="0"/>
    <n v="6.24"/>
    <n v="1.92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3-16T00:00:00"/>
    <n v="13"/>
    <n v="0"/>
    <n v="0"/>
    <n v="0"/>
    <n v="6.24"/>
    <n v="0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3-17T00:00:00"/>
    <n v="19"/>
    <n v="6"/>
    <n v="0"/>
    <n v="0"/>
    <n v="9.1199999999999992"/>
    <n v="2.88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3-18T00:00:00"/>
    <n v="31"/>
    <n v="12"/>
    <n v="0"/>
    <n v="0"/>
    <n v="14.88"/>
    <n v="5.76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3-19T00:00:00"/>
    <n v="42"/>
    <n v="11"/>
    <n v="0"/>
    <n v="0"/>
    <n v="20.16"/>
    <n v="5.28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3-20T00:00:00"/>
    <n v="48"/>
    <n v="6"/>
    <n v="0"/>
    <n v="0"/>
    <n v="23.039000000000001"/>
    <n v="2.88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3-21T00:00:00"/>
    <n v="70"/>
    <n v="22"/>
    <n v="0"/>
    <n v="0"/>
    <n v="33.598999999999997"/>
    <n v="10.56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3-22T00:00:00"/>
    <n v="85"/>
    <n v="15"/>
    <n v="0"/>
    <n v="0"/>
    <n v="40.798999999999999"/>
    <n v="7.2"/>
    <n v="0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0"/>
    <e v="#N/A"/>
  </r>
  <r>
    <s v="MKD"/>
    <s v="Europe"/>
    <x v="116"/>
    <d v="2020-03-23T00:00:00"/>
    <n v="114"/>
    <n v="29"/>
    <n v="1"/>
    <n v="1"/>
    <n v="54.719000000000001"/>
    <n v="13.92"/>
    <n v="0.48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"/>
    <e v="#N/A"/>
  </r>
  <r>
    <s v="MKD"/>
    <s v="Europe"/>
    <x v="116"/>
    <d v="2020-03-24T00:00:00"/>
    <n v="136"/>
    <n v="22"/>
    <n v="2"/>
    <n v="1"/>
    <n v="65.278999999999996"/>
    <n v="10.56"/>
    <n v="0.96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2"/>
    <e v="#N/A"/>
  </r>
  <r>
    <s v="MKD"/>
    <s v="Europe"/>
    <x v="116"/>
    <d v="2020-03-25T00:00:00"/>
    <n v="148"/>
    <n v="12"/>
    <n v="2"/>
    <n v="0"/>
    <n v="71.037999999999997"/>
    <n v="5.76"/>
    <n v="0.96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3"/>
    <e v="#N/A"/>
  </r>
  <r>
    <s v="MKD"/>
    <s v="Europe"/>
    <x v="116"/>
    <d v="2020-03-26T00:00:00"/>
    <n v="177"/>
    <n v="29"/>
    <n v="2"/>
    <n v="0"/>
    <n v="84.957999999999998"/>
    <n v="13.92"/>
    <n v="0.96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4"/>
    <e v="#N/A"/>
  </r>
  <r>
    <s v="MKD"/>
    <s v="Europe"/>
    <x v="116"/>
    <d v="2020-03-27T00:00:00"/>
    <n v="201"/>
    <n v="24"/>
    <n v="3"/>
    <n v="1"/>
    <n v="96.477999999999994"/>
    <n v="11.52"/>
    <n v="1.44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5"/>
    <e v="#N/A"/>
  </r>
  <r>
    <s v="MKD"/>
    <s v="Europe"/>
    <x v="116"/>
    <d v="2020-03-28T00:00:00"/>
    <n v="219"/>
    <n v="18"/>
    <n v="3"/>
    <n v="0"/>
    <n v="105.11799999999999"/>
    <n v="8.64"/>
    <n v="1.44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6"/>
    <e v="#N/A"/>
  </r>
  <r>
    <s v="MKD"/>
    <s v="Europe"/>
    <x v="116"/>
    <d v="2020-03-29T00:00:00"/>
    <n v="241"/>
    <n v="22"/>
    <n v="4"/>
    <n v="1"/>
    <n v="115.67700000000001"/>
    <n v="10.56"/>
    <n v="1.92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7"/>
    <e v="#N/A"/>
  </r>
  <r>
    <s v="MKD"/>
    <s v="Europe"/>
    <x v="116"/>
    <d v="2020-03-30T00:00:00"/>
    <n v="259"/>
    <n v="18"/>
    <n v="6"/>
    <n v="2"/>
    <n v="124.31699999999999"/>
    <n v="8.64"/>
    <n v="2.88"/>
    <n v="0.9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8"/>
    <e v="#N/A"/>
  </r>
  <r>
    <s v="MKD"/>
    <s v="Europe"/>
    <x v="116"/>
    <d v="2020-03-31T00:00:00"/>
    <n v="285"/>
    <n v="26"/>
    <n v="7"/>
    <n v="1"/>
    <n v="136.797"/>
    <n v="12.48"/>
    <n v="3.36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9"/>
    <e v="#N/A"/>
  </r>
  <r>
    <s v="MKD"/>
    <s v="Europe"/>
    <x v="116"/>
    <d v="2020-04-01T00:00:00"/>
    <n v="329"/>
    <n v="44"/>
    <n v="9"/>
    <n v="2"/>
    <n v="157.916"/>
    <n v="21.12"/>
    <n v="4.32"/>
    <n v="0.9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0"/>
    <e v="#N/A"/>
  </r>
  <r>
    <s v="MKD"/>
    <s v="Europe"/>
    <x v="116"/>
    <d v="2020-04-02T00:00:00"/>
    <n v="354"/>
    <n v="25"/>
    <n v="10"/>
    <n v="1"/>
    <n v="169.916"/>
    <n v="12"/>
    <n v="4.8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1"/>
    <e v="#N/A"/>
  </r>
  <r>
    <s v="MKD"/>
    <s v="Europe"/>
    <x v="116"/>
    <d v="2020-04-03T00:00:00"/>
    <n v="354"/>
    <n v="0"/>
    <n v="11"/>
    <n v="1"/>
    <n v="169.916"/>
    <n v="0"/>
    <n v="5.28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2"/>
    <e v="#N/A"/>
  </r>
  <r>
    <s v="MKD"/>
    <s v="Europe"/>
    <x v="116"/>
    <d v="2020-04-04T00:00:00"/>
    <n v="430"/>
    <n v="76"/>
    <n v="12"/>
    <n v="1"/>
    <n v="206.39500000000001"/>
    <n v="36.478999999999999"/>
    <n v="5.76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3"/>
    <e v="#N/A"/>
  </r>
  <r>
    <s v="MKD"/>
    <s v="Europe"/>
    <x v="116"/>
    <d v="2020-04-05T00:00:00"/>
    <n v="483"/>
    <n v="53"/>
    <n v="17"/>
    <n v="5"/>
    <n v="231.83500000000001"/>
    <n v="25.439"/>
    <n v="8.16"/>
    <n v="2.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4"/>
    <e v="#N/A"/>
  </r>
  <r>
    <s v="MKD"/>
    <s v="Europe"/>
    <x v="116"/>
    <d v="2020-04-06T00:00:00"/>
    <n v="483"/>
    <n v="0"/>
    <n v="17"/>
    <n v="0"/>
    <n v="231.83500000000001"/>
    <n v="0"/>
    <n v="8.16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5"/>
    <e v="#N/A"/>
  </r>
  <r>
    <s v="MKD"/>
    <s v="Europe"/>
    <x v="116"/>
    <d v="2020-04-07T00:00:00"/>
    <n v="570"/>
    <n v="87"/>
    <n v="21"/>
    <n v="4"/>
    <n v="273.59399999999999"/>
    <n v="41.759"/>
    <n v="10.08"/>
    <n v="1.92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6"/>
    <e v="#N/A"/>
  </r>
  <r>
    <s v="MKD"/>
    <s v="Europe"/>
    <x v="116"/>
    <d v="2020-04-08T00:00:00"/>
    <n v="599"/>
    <n v="29"/>
    <n v="26"/>
    <n v="5"/>
    <n v="287.51400000000001"/>
    <n v="13.92"/>
    <n v="12.48"/>
    <n v="2.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7"/>
    <e v="#N/A"/>
  </r>
  <r>
    <s v="MKD"/>
    <s v="Europe"/>
    <x v="116"/>
    <d v="2020-04-09T00:00:00"/>
    <n v="617"/>
    <n v="18"/>
    <n v="30"/>
    <n v="4"/>
    <n v="296.15300000000002"/>
    <n v="8.64"/>
    <n v="14.4"/>
    <n v="1.92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8"/>
    <e v="#N/A"/>
  </r>
  <r>
    <s v="MKD"/>
    <s v="Europe"/>
    <x v="116"/>
    <d v="2020-04-10T00:00:00"/>
    <n v="663"/>
    <n v="46"/>
    <n v="32"/>
    <n v="2"/>
    <n v="318.233"/>
    <n v="22.08"/>
    <n v="15.36"/>
    <n v="0.9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9"/>
    <e v="#N/A"/>
  </r>
  <r>
    <s v="MKD"/>
    <s v="Europe"/>
    <x v="116"/>
    <d v="2020-04-11T00:00:00"/>
    <n v="711"/>
    <n v="48"/>
    <n v="32"/>
    <n v="0"/>
    <n v="341.27199999999999"/>
    <n v="23.039000000000001"/>
    <n v="15.36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20"/>
    <e v="#N/A"/>
  </r>
  <r>
    <s v="MKD"/>
    <s v="Europe"/>
    <x v="116"/>
    <d v="2020-04-12T00:00:00"/>
    <n v="760"/>
    <n v="49"/>
    <n v="34"/>
    <n v="2"/>
    <n v="364.79199999999997"/>
    <n v="23.518999999999998"/>
    <n v="16.32"/>
    <n v="0.9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21"/>
    <e v="#N/A"/>
  </r>
  <r>
    <s v="MKD"/>
    <s v="Europe"/>
    <x v="116"/>
    <d v="2020-04-13T00:00:00"/>
    <n v="828"/>
    <n v="68"/>
    <n v="34"/>
    <n v="0"/>
    <n v="397.43099999999998"/>
    <n v="32.639000000000003"/>
    <n v="16.32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22"/>
    <e v="#N/A"/>
  </r>
  <r>
    <s v="MKD"/>
    <s v="Europe"/>
    <x v="116"/>
    <d v="2020-04-14T00:00:00"/>
    <n v="854"/>
    <n v="26"/>
    <n v="38"/>
    <n v="4"/>
    <n v="409.911"/>
    <n v="12.48"/>
    <n v="18.239999999999998"/>
    <n v="1.92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23"/>
    <e v="#N/A"/>
  </r>
  <r>
    <s v="MKD"/>
    <s v="Europe"/>
    <x v="116"/>
    <d v="2020-04-15T00:00:00"/>
    <n v="908"/>
    <n v="54"/>
    <n v="44"/>
    <n v="6"/>
    <n v="435.83"/>
    <n v="25.919"/>
    <n v="21.12"/>
    <n v="2.8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24"/>
    <e v="#N/A"/>
  </r>
  <r>
    <s v="MKD"/>
    <s v="Europe"/>
    <x v="116"/>
    <d v="2020-04-16T00:00:00"/>
    <n v="974"/>
    <n v="66"/>
    <n v="45"/>
    <n v="1"/>
    <n v="467.51"/>
    <n v="31.678999999999998"/>
    <n v="21.6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25"/>
    <e v="#N/A"/>
  </r>
  <r>
    <s v="MKD"/>
    <s v="Europe"/>
    <x v="116"/>
    <d v="2020-04-17T00:00:00"/>
    <n v="1081"/>
    <n v="107"/>
    <n v="46"/>
    <n v="1"/>
    <n v="518.86800000000005"/>
    <n v="51.359000000000002"/>
    <n v="22.08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26"/>
    <e v="#N/A"/>
  </r>
  <r>
    <s v="MKD"/>
    <s v="Europe"/>
    <x v="116"/>
    <d v="2020-04-18T00:00:00"/>
    <n v="1117"/>
    <n v="36"/>
    <n v="49"/>
    <n v="3"/>
    <n v="536.14800000000002"/>
    <n v="17.28"/>
    <n v="23.518999999999998"/>
    <n v="1.4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27"/>
    <e v="#N/A"/>
  </r>
  <r>
    <s v="MKD"/>
    <s v="Europe"/>
    <x v="116"/>
    <d v="2020-04-19T00:00:00"/>
    <n v="1170"/>
    <n v="53"/>
    <n v="49"/>
    <n v="0"/>
    <n v="561.58699999999999"/>
    <n v="25.439"/>
    <n v="23.518999999999998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28"/>
    <e v="#N/A"/>
  </r>
  <r>
    <s v="MKD"/>
    <s v="Europe"/>
    <x v="116"/>
    <d v="2020-04-20T00:00:00"/>
    <n v="1207"/>
    <n v="37"/>
    <n v="51"/>
    <n v="2"/>
    <n v="579.34699999999998"/>
    <n v="17.760000000000002"/>
    <n v="24.478999999999999"/>
    <n v="0.9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29"/>
    <e v="#N/A"/>
  </r>
  <r>
    <s v="MKD"/>
    <s v="Europe"/>
    <x v="116"/>
    <d v="2020-04-21T00:00:00"/>
    <n v="1225"/>
    <n v="18"/>
    <n v="54"/>
    <n v="3"/>
    <n v="587.98699999999997"/>
    <n v="8.64"/>
    <n v="25.919"/>
    <n v="1.4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30"/>
    <e v="#N/A"/>
  </r>
  <r>
    <s v="MKD"/>
    <s v="Europe"/>
    <x v="116"/>
    <d v="2020-04-22T00:00:00"/>
    <n v="1231"/>
    <n v="6"/>
    <n v="55"/>
    <n v="1"/>
    <n v="590.86699999999996"/>
    <n v="2.88"/>
    <n v="26.399000000000001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31"/>
    <e v="#N/A"/>
  </r>
  <r>
    <s v="MKD"/>
    <s v="Europe"/>
    <x v="116"/>
    <d v="2020-04-23T00:00:00"/>
    <n v="1259"/>
    <n v="28"/>
    <n v="56"/>
    <n v="1"/>
    <n v="604.30600000000004"/>
    <n v="13.44"/>
    <n v="26.879000000000001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32"/>
    <e v="#N/A"/>
  </r>
  <r>
    <s v="MKD"/>
    <s v="Europe"/>
    <x v="116"/>
    <d v="2020-04-24T00:00:00"/>
    <n v="1300"/>
    <n v="41"/>
    <n v="56"/>
    <n v="0"/>
    <n v="623.98599999999999"/>
    <n v="19.68"/>
    <n v="26.879000000000001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33"/>
    <e v="#N/A"/>
  </r>
  <r>
    <s v="MKD"/>
    <s v="Europe"/>
    <x v="116"/>
    <d v="2020-04-25T00:00:00"/>
    <n v="1326"/>
    <n v="26"/>
    <n v="57"/>
    <n v="1"/>
    <n v="636.46600000000001"/>
    <n v="12.48"/>
    <n v="27.359000000000002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34"/>
    <e v="#N/A"/>
  </r>
  <r>
    <s v="MKD"/>
    <s v="Europe"/>
    <x v="116"/>
    <d v="2020-04-26T00:00:00"/>
    <n v="1367"/>
    <n v="41"/>
    <n v="59"/>
    <n v="2"/>
    <n v="656.14499999999998"/>
    <n v="19.68"/>
    <n v="28.318999999999999"/>
    <n v="0.9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35"/>
    <e v="#N/A"/>
  </r>
  <r>
    <s v="MKD"/>
    <s v="Europe"/>
    <x v="116"/>
    <d v="2020-04-27T00:00:00"/>
    <n v="1386"/>
    <n v="19"/>
    <n v="61"/>
    <n v="2"/>
    <n v="665.26499999999999"/>
    <n v="9.1199999999999992"/>
    <n v="29.279"/>
    <n v="0.9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36"/>
    <e v="#N/A"/>
  </r>
  <r>
    <s v="MKD"/>
    <s v="Europe"/>
    <x v="116"/>
    <d v="2020-04-28T00:00:00"/>
    <n v="1399"/>
    <n v="13"/>
    <n v="65"/>
    <n v="4"/>
    <n v="671.505"/>
    <n v="6.24"/>
    <n v="31.199000000000002"/>
    <n v="1.92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37"/>
    <e v="#N/A"/>
  </r>
  <r>
    <s v="MKD"/>
    <s v="Europe"/>
    <x v="116"/>
    <d v="2020-04-29T00:00:00"/>
    <n v="1421"/>
    <n v="22"/>
    <n v="71"/>
    <n v="6"/>
    <n v="682.06500000000005"/>
    <n v="10.56"/>
    <n v="34.079000000000001"/>
    <n v="2.8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38"/>
    <e v="#N/A"/>
  </r>
  <r>
    <s v="MKD"/>
    <s v="Europe"/>
    <x v="116"/>
    <d v="2020-04-30T00:00:00"/>
    <n v="1442"/>
    <n v="21"/>
    <n v="73"/>
    <n v="2"/>
    <n v="692.14400000000001"/>
    <n v="10.08"/>
    <n v="35.039000000000001"/>
    <n v="0.9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39"/>
    <e v="#N/A"/>
  </r>
  <r>
    <s v="MKD"/>
    <s v="Europe"/>
    <x v="116"/>
    <d v="2020-05-01T00:00:00"/>
    <n v="1465"/>
    <n v="23"/>
    <n v="77"/>
    <n v="4"/>
    <n v="703.18399999999997"/>
    <n v="11.04"/>
    <n v="36.959000000000003"/>
    <n v="1.92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40"/>
    <e v="#N/A"/>
  </r>
  <r>
    <s v="MKD"/>
    <s v="Europe"/>
    <x v="116"/>
    <d v="2020-05-02T00:00:00"/>
    <n v="1494"/>
    <n v="29"/>
    <n v="81"/>
    <n v="4"/>
    <n v="717.10400000000004"/>
    <n v="13.92"/>
    <n v="38.878999999999998"/>
    <n v="1.92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41"/>
    <e v="#N/A"/>
  </r>
  <r>
    <s v="MKD"/>
    <s v="Europe"/>
    <x v="116"/>
    <d v="2020-05-03T00:00:00"/>
    <n v="1506"/>
    <n v="12"/>
    <n v="82"/>
    <n v="1"/>
    <n v="722.86400000000003"/>
    <n v="5.76"/>
    <n v="39.359000000000002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42"/>
    <e v="#N/A"/>
  </r>
  <r>
    <s v="MKD"/>
    <s v="Europe"/>
    <x v="116"/>
    <d v="2020-05-04T00:00:00"/>
    <n v="1511"/>
    <n v="5"/>
    <n v="84"/>
    <n v="2"/>
    <n v="725.26400000000001"/>
    <n v="2.4"/>
    <n v="40.319000000000003"/>
    <n v="0.9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43"/>
    <e v="#N/A"/>
  </r>
  <r>
    <s v="MKD"/>
    <s v="Europe"/>
    <x v="116"/>
    <d v="2020-05-05T00:00:00"/>
    <n v="1518"/>
    <n v="7"/>
    <n v="85"/>
    <n v="1"/>
    <n v="728.62400000000002"/>
    <n v="3.36"/>
    <n v="40.798999999999999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44"/>
    <e v="#N/A"/>
  </r>
  <r>
    <s v="MKD"/>
    <s v="Europe"/>
    <x v="116"/>
    <d v="2020-05-06T00:00:00"/>
    <n v="1526"/>
    <n v="8"/>
    <n v="86"/>
    <n v="1"/>
    <n v="732.46400000000006"/>
    <n v="3.84"/>
    <n v="41.279000000000003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45"/>
    <e v="#N/A"/>
  </r>
  <r>
    <s v="MKD"/>
    <s v="Europe"/>
    <x v="116"/>
    <d v="2020-05-07T00:00:00"/>
    <n v="1539"/>
    <n v="13"/>
    <n v="88"/>
    <n v="2"/>
    <n v="738.70299999999997"/>
    <n v="6.24"/>
    <n v="42.238999999999997"/>
    <n v="0.9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46"/>
    <e v="#N/A"/>
  </r>
  <r>
    <s v="MKD"/>
    <s v="Europe"/>
    <x v="116"/>
    <d v="2020-05-08T00:00:00"/>
    <n v="1572"/>
    <n v="33"/>
    <n v="89"/>
    <n v="1"/>
    <n v="754.54300000000001"/>
    <n v="15.84"/>
    <n v="42.719000000000001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47"/>
    <e v="#N/A"/>
  </r>
  <r>
    <s v="MKD"/>
    <s v="Europe"/>
    <x v="116"/>
    <d v="2020-05-09T00:00:00"/>
    <n v="1586"/>
    <n v="14"/>
    <n v="90"/>
    <n v="1"/>
    <n v="761.26300000000003"/>
    <n v="6.72"/>
    <n v="43.198999999999998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48"/>
    <e v="#N/A"/>
  </r>
  <r>
    <s v="MKD"/>
    <s v="Europe"/>
    <x v="116"/>
    <d v="2020-05-10T00:00:00"/>
    <n v="1622"/>
    <n v="36"/>
    <n v="91"/>
    <n v="1"/>
    <n v="778.54300000000001"/>
    <n v="17.28"/>
    <n v="43.679000000000002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49"/>
    <e v="#N/A"/>
  </r>
  <r>
    <s v="MKD"/>
    <s v="Europe"/>
    <x v="116"/>
    <d v="2020-05-11T00:00:00"/>
    <n v="1642"/>
    <n v="20"/>
    <n v="91"/>
    <n v="0"/>
    <n v="788.14200000000005"/>
    <n v="9.6"/>
    <n v="43.679000000000002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50"/>
    <e v="#N/A"/>
  </r>
  <r>
    <s v="MKD"/>
    <s v="Europe"/>
    <x v="116"/>
    <d v="2020-05-12T00:00:00"/>
    <n v="1664"/>
    <n v="22"/>
    <n v="91"/>
    <n v="0"/>
    <n v="798.702"/>
    <n v="10.56"/>
    <n v="43.679000000000002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51"/>
    <e v="#N/A"/>
  </r>
  <r>
    <s v="MKD"/>
    <s v="Europe"/>
    <x v="116"/>
    <d v="2020-05-13T00:00:00"/>
    <n v="1674"/>
    <n v="10"/>
    <n v="92"/>
    <n v="1"/>
    <n v="803.50199999999995"/>
    <n v="4.8"/>
    <n v="44.158999999999999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52"/>
    <e v="#N/A"/>
  </r>
  <r>
    <s v="MKD"/>
    <s v="Europe"/>
    <x v="116"/>
    <d v="2020-05-14T00:00:00"/>
    <n v="1694"/>
    <n v="20"/>
    <n v="95"/>
    <n v="3"/>
    <n v="813.10199999999998"/>
    <n v="9.6"/>
    <n v="45.598999999999997"/>
    <n v="1.4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53"/>
    <e v="#N/A"/>
  </r>
  <r>
    <s v="MKD"/>
    <s v="Europe"/>
    <x v="116"/>
    <d v="2020-05-15T00:00:00"/>
    <n v="1723"/>
    <n v="29"/>
    <n v="95"/>
    <n v="0"/>
    <n v="827.02099999999996"/>
    <n v="13.92"/>
    <n v="45.598999999999997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54"/>
    <e v="#N/A"/>
  </r>
  <r>
    <s v="MKD"/>
    <s v="Europe"/>
    <x v="116"/>
    <d v="2020-05-16T00:00:00"/>
    <n v="1740"/>
    <n v="17"/>
    <n v="97"/>
    <n v="2"/>
    <n v="835.18100000000004"/>
    <n v="8.16"/>
    <n v="46.558999999999997"/>
    <n v="0.9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55"/>
    <e v="#N/A"/>
  </r>
  <r>
    <s v="MKD"/>
    <s v="Europe"/>
    <x v="116"/>
    <d v="2020-05-17T00:00:00"/>
    <n v="1762"/>
    <n v="22"/>
    <n v="98"/>
    <n v="1"/>
    <n v="845.74099999999999"/>
    <n v="10.56"/>
    <n v="47.039000000000001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56"/>
    <e v="#N/A"/>
  </r>
  <r>
    <s v="MKD"/>
    <s v="Europe"/>
    <x v="116"/>
    <d v="2020-05-18T00:00:00"/>
    <n v="1792"/>
    <n v="30"/>
    <n v="101"/>
    <n v="3"/>
    <n v="860.14099999999996"/>
    <n v="14.4"/>
    <n v="48.478999999999999"/>
    <n v="1.4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57"/>
    <e v="#N/A"/>
  </r>
  <r>
    <s v="MKD"/>
    <s v="Europe"/>
    <x v="116"/>
    <d v="2020-05-19T00:00:00"/>
    <n v="1817"/>
    <n v="25"/>
    <n v="104"/>
    <n v="3"/>
    <n v="872.14"/>
    <n v="12"/>
    <n v="49.918999999999997"/>
    <n v="1.4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58"/>
    <e v="#N/A"/>
  </r>
  <r>
    <s v="MKD"/>
    <s v="Europe"/>
    <x v="116"/>
    <d v="2020-05-20T00:00:00"/>
    <n v="1839"/>
    <n v="22"/>
    <n v="106"/>
    <n v="2"/>
    <n v="882.7"/>
    <n v="10.56"/>
    <n v="50.878999999999998"/>
    <n v="0.9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59"/>
    <e v="#N/A"/>
  </r>
  <r>
    <s v="MKD"/>
    <s v="Europe"/>
    <x v="116"/>
    <d v="2020-05-21T00:00:00"/>
    <n v="1858"/>
    <n v="19"/>
    <n v="110"/>
    <n v="4"/>
    <n v="891.82"/>
    <n v="9.1199999999999992"/>
    <n v="52.798999999999999"/>
    <n v="1.92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60"/>
    <e v="#N/A"/>
  </r>
  <r>
    <s v="MKD"/>
    <s v="Europe"/>
    <x v="116"/>
    <d v="2020-05-22T00:00:00"/>
    <n v="1898"/>
    <n v="40"/>
    <n v="111"/>
    <n v="1"/>
    <n v="911.02"/>
    <n v="19.2"/>
    <n v="53.279000000000003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61"/>
    <e v="#N/A"/>
  </r>
  <r>
    <s v="MKD"/>
    <s v="Europe"/>
    <x v="116"/>
    <d v="2020-05-23T00:00:00"/>
    <n v="1921"/>
    <n v="23"/>
    <n v="112"/>
    <n v="1"/>
    <n v="922.05899999999997"/>
    <n v="11.04"/>
    <n v="53.759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62"/>
    <e v="#N/A"/>
  </r>
  <r>
    <s v="MKD"/>
    <s v="Europe"/>
    <x v="116"/>
    <d v="2020-05-24T00:00:00"/>
    <n v="1941"/>
    <n v="20"/>
    <n v="113"/>
    <n v="1"/>
    <n v="931.65899999999999"/>
    <n v="9.6"/>
    <n v="54.238999999999997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63"/>
    <e v="#N/A"/>
  </r>
  <r>
    <s v="MKD"/>
    <s v="Europe"/>
    <x v="116"/>
    <d v="2020-05-25T00:00:00"/>
    <n v="1978"/>
    <n v="37"/>
    <n v="113"/>
    <n v="0"/>
    <n v="949.41899999999998"/>
    <n v="17.760000000000002"/>
    <n v="54.238999999999997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64"/>
    <e v="#N/A"/>
  </r>
  <r>
    <s v="MKD"/>
    <s v="Europe"/>
    <x v="116"/>
    <d v="2020-05-26T00:00:00"/>
    <n v="1999"/>
    <n v="21"/>
    <n v="113"/>
    <n v="0"/>
    <n v="959.49900000000002"/>
    <n v="10.08"/>
    <n v="54.238999999999997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65"/>
    <e v="#N/A"/>
  </r>
  <r>
    <s v="MKD"/>
    <s v="Europe"/>
    <x v="116"/>
    <d v="2020-05-27T00:00:00"/>
    <n v="2015"/>
    <n v="16"/>
    <n v="116"/>
    <n v="3"/>
    <n v="967.178"/>
    <n v="7.68"/>
    <n v="55.679000000000002"/>
    <n v="1.4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66"/>
    <e v="#N/A"/>
  </r>
  <r>
    <s v="MKD"/>
    <s v="Europe"/>
    <x v="116"/>
    <d v="2020-05-28T00:00:00"/>
    <n v="2040"/>
    <n v="25"/>
    <n v="119"/>
    <n v="3"/>
    <n v="979.178"/>
    <n v="12"/>
    <n v="57.119"/>
    <n v="1.4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67"/>
    <e v="#N/A"/>
  </r>
  <r>
    <s v="MKD"/>
    <s v="Europe"/>
    <x v="116"/>
    <d v="2020-05-29T00:00:00"/>
    <n v="2078"/>
    <n v="38"/>
    <n v="122"/>
    <n v="3"/>
    <n v="997.41800000000001"/>
    <n v="18.239999999999998"/>
    <n v="58.558999999999997"/>
    <n v="1.4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68"/>
    <e v="#N/A"/>
  </r>
  <r>
    <s v="MKD"/>
    <s v="Europe"/>
    <x v="116"/>
    <d v="2020-05-30T00:00:00"/>
    <n v="2130"/>
    <n v="52"/>
    <n v="126"/>
    <n v="4"/>
    <n v="1022.377"/>
    <n v="24.959"/>
    <n v="60.478999999999999"/>
    <n v="1.92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69"/>
    <e v="#N/A"/>
  </r>
  <r>
    <s v="MKD"/>
    <s v="Europe"/>
    <x v="116"/>
    <d v="2020-05-31T00:00:00"/>
    <n v="2164"/>
    <n v="34"/>
    <n v="131"/>
    <n v="5"/>
    <n v="1038.6969999999999"/>
    <n v="16.32"/>
    <n v="62.878999999999998"/>
    <n v="2.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70"/>
    <e v="#N/A"/>
  </r>
  <r>
    <s v="MKD"/>
    <s v="Europe"/>
    <x v="116"/>
    <d v="2020-06-01T00:00:00"/>
    <n v="2226"/>
    <n v="62"/>
    <n v="133"/>
    <n v="2"/>
    <n v="1068.4559999999999"/>
    <n v="29.759"/>
    <n v="63.838999999999999"/>
    <n v="0.9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71"/>
    <e v="#N/A"/>
  </r>
  <r>
    <s v="MKD"/>
    <s v="Europe"/>
    <x v="116"/>
    <d v="2020-06-02T00:00:00"/>
    <n v="2315"/>
    <n v="89"/>
    <n v="140"/>
    <n v="7"/>
    <n v="1111.175"/>
    <n v="42.719000000000001"/>
    <n v="67.197999999999993"/>
    <n v="3.3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72"/>
    <e v="#N/A"/>
  </r>
  <r>
    <s v="MKD"/>
    <s v="Europe"/>
    <x v="116"/>
    <d v="2020-06-03T00:00:00"/>
    <n v="2391"/>
    <n v="76"/>
    <n v="141"/>
    <n v="1"/>
    <n v="1147.654"/>
    <n v="36.478999999999999"/>
    <n v="67.677999999999997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73"/>
    <e v="#N/A"/>
  </r>
  <r>
    <s v="MKD"/>
    <s v="Europe"/>
    <x v="116"/>
    <d v="2020-06-04T00:00:00"/>
    <n v="2492"/>
    <n v="101"/>
    <n v="145"/>
    <n v="4"/>
    <n v="1196.133"/>
    <n v="48.478999999999999"/>
    <n v="69.597999999999999"/>
    <n v="1.92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74"/>
    <e v="#N/A"/>
  </r>
  <r>
    <s v="MKD"/>
    <s v="Europe"/>
    <x v="116"/>
    <d v="2020-06-05T00:00:00"/>
    <n v="2612"/>
    <n v="120"/>
    <n v="147"/>
    <n v="2"/>
    <n v="1253.732"/>
    <n v="57.598999999999997"/>
    <n v="70.558000000000007"/>
    <n v="0.9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75"/>
    <e v="#N/A"/>
  </r>
  <r>
    <s v="MKD"/>
    <s v="Europe"/>
    <x v="116"/>
    <d v="2020-06-06T00:00:00"/>
    <n v="2792"/>
    <n v="180"/>
    <n v="149"/>
    <n v="2"/>
    <n v="1340.13"/>
    <n v="86.397999999999996"/>
    <n v="71.518000000000001"/>
    <n v="0.9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76"/>
    <e v="#N/A"/>
  </r>
  <r>
    <s v="MKD"/>
    <s v="Europe"/>
    <x v="116"/>
    <d v="2020-06-07T00:00:00"/>
    <n v="2917"/>
    <n v="125"/>
    <n v="151"/>
    <n v="2"/>
    <n v="1400.1289999999999"/>
    <n v="59.999000000000002"/>
    <n v="72.477999999999994"/>
    <n v="0.9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77"/>
    <e v="#N/A"/>
  </r>
  <r>
    <s v="MKD"/>
    <s v="Europe"/>
    <x v="116"/>
    <d v="2020-06-08T00:00:00"/>
    <n v="3028"/>
    <n v="111"/>
    <n v="153"/>
    <n v="2"/>
    <n v="1453.4069999999999"/>
    <n v="53.279000000000003"/>
    <n v="73.438000000000002"/>
    <n v="0.9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78"/>
    <e v="#N/A"/>
  </r>
  <r>
    <s v="MKD"/>
    <s v="Europe"/>
    <x v="116"/>
    <d v="2020-06-09T00:00:00"/>
    <n v="3155"/>
    <n v="127"/>
    <n v="156"/>
    <n v="3"/>
    <n v="1514.366"/>
    <n v="60.959000000000003"/>
    <n v="74.878"/>
    <n v="1.4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79"/>
    <e v="#N/A"/>
  </r>
  <r>
    <s v="MKD"/>
    <s v="Europe"/>
    <x v="116"/>
    <d v="2020-06-10T00:00:00"/>
    <n v="3242"/>
    <n v="87"/>
    <n v="157"/>
    <n v="1"/>
    <n v="1556.125"/>
    <n v="41.759"/>
    <n v="75.358000000000004"/>
    <n v="0.4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80"/>
    <e v="#N/A"/>
  </r>
  <r>
    <s v="MKD"/>
    <s v="Europe"/>
    <x v="116"/>
    <d v="2020-06-11T00:00:00"/>
    <n v="3367"/>
    <n v="125"/>
    <n v="164"/>
    <n v="7"/>
    <n v="1616.124"/>
    <n v="59.999000000000002"/>
    <n v="78.718000000000004"/>
    <n v="3.3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81"/>
    <e v="#N/A"/>
  </r>
  <r>
    <s v="MKD"/>
    <s v="Europe"/>
    <x v="116"/>
    <d v="2020-06-12T00:00:00"/>
    <n v="3542"/>
    <n v="175"/>
    <n v="169"/>
    <n v="5"/>
    <n v="1700.1220000000001"/>
    <n v="83.998000000000005"/>
    <n v="81.117999999999995"/>
    <n v="2.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82"/>
    <e v="#N/A"/>
  </r>
  <r>
    <s v="MKD"/>
    <s v="Europe"/>
    <x v="116"/>
    <d v="2020-06-13T00:00:00"/>
    <n v="3706"/>
    <n v="164"/>
    <n v="171"/>
    <n v="2"/>
    <n v="1778.84"/>
    <n v="78.718000000000004"/>
    <n v="82.078000000000003"/>
    <n v="0.9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83"/>
    <e v="#N/A"/>
  </r>
  <r>
    <s v="MKD"/>
    <s v="Europe"/>
    <x v="116"/>
    <d v="2020-06-14T00:00:00"/>
    <n v="3902"/>
    <n v="196"/>
    <n v="179"/>
    <n v="8"/>
    <n v="1872.9179999999999"/>
    <n v="94.078000000000003"/>
    <n v="85.918000000000006"/>
    <n v="3.8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84"/>
    <e v="#N/A"/>
  </r>
  <r>
    <s v="MKD"/>
    <s v="Europe"/>
    <x v="116"/>
    <d v="2020-06-15T00:00:00"/>
    <n v="4057"/>
    <n v="155"/>
    <n v="188"/>
    <n v="9"/>
    <n v="1947.316"/>
    <n v="74.397999999999996"/>
    <n v="90.238"/>
    <n v="4.32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85"/>
    <e v="#N/A"/>
  </r>
  <r>
    <s v="MKD"/>
    <s v="Europe"/>
    <x v="116"/>
    <d v="2020-06-16T00:00:00"/>
    <n v="4157"/>
    <n v="100"/>
    <n v="193"/>
    <n v="5"/>
    <n v="1995.3150000000001"/>
    <n v="47.999000000000002"/>
    <n v="92.638000000000005"/>
    <n v="2.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86"/>
    <e v="#N/A"/>
  </r>
  <r>
    <s v="MKD"/>
    <s v="Europe"/>
    <x v="116"/>
    <d v="2020-06-17T00:00:00"/>
    <n v="4289"/>
    <n v="132"/>
    <n v="201"/>
    <n v="8"/>
    <n v="2058.674"/>
    <n v="63.359000000000002"/>
    <n v="96.477999999999994"/>
    <n v="3.8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87"/>
    <e v="#N/A"/>
  </r>
  <r>
    <s v="MKD"/>
    <s v="Europe"/>
    <x v="116"/>
    <d v="2020-06-18T00:00:00"/>
    <n v="4482"/>
    <n v="193"/>
    <n v="210"/>
    <n v="9"/>
    <n v="2151.3119999999999"/>
    <n v="92.638000000000005"/>
    <n v="100.798"/>
    <n v="4.32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88"/>
    <e v="#N/A"/>
  </r>
  <r>
    <s v="MKD"/>
    <s v="Europe"/>
    <x v="116"/>
    <d v="2020-06-19T00:00:00"/>
    <n v="4664"/>
    <n v="182"/>
    <n v="216"/>
    <n v="6"/>
    <n v="2238.67"/>
    <n v="87.358000000000004"/>
    <n v="103.678"/>
    <n v="2.8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89"/>
    <e v="#N/A"/>
  </r>
  <r>
    <s v="MKD"/>
    <s v="Europe"/>
    <x v="116"/>
    <d v="2020-06-20T00:00:00"/>
    <n v="4820"/>
    <n v="156"/>
    <n v="222"/>
    <n v="6"/>
    <n v="2313.5479999999998"/>
    <n v="74.878"/>
    <n v="106.55800000000001"/>
    <n v="2.8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90"/>
    <e v="#N/A"/>
  </r>
  <r>
    <s v="MKD"/>
    <s v="Europe"/>
    <x v="116"/>
    <d v="2020-06-21T00:00:00"/>
    <n v="5005"/>
    <n v="185"/>
    <n v="233"/>
    <n v="11"/>
    <n v="2402.346"/>
    <n v="88.798000000000002"/>
    <n v="111.837"/>
    <n v="5.2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91"/>
    <e v="#N/A"/>
  </r>
  <r>
    <s v="MKD"/>
    <s v="Europe"/>
    <x v="116"/>
    <d v="2020-06-22T00:00:00"/>
    <n v="5106"/>
    <n v="101"/>
    <n v="238"/>
    <n v="5"/>
    <n v="2450.8249999999998"/>
    <n v="48.478999999999999"/>
    <n v="114.23699999999999"/>
    <n v="2.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92"/>
    <e v="#N/A"/>
  </r>
  <r>
    <s v="MKD"/>
    <s v="Europe"/>
    <x v="116"/>
    <d v="2020-06-23T00:00:00"/>
    <n v="5196"/>
    <n v="90"/>
    <n v="247"/>
    <n v="9"/>
    <n v="2494.0239999999999"/>
    <n v="43.198999999999998"/>
    <n v="118.557"/>
    <n v="4.32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93"/>
    <e v="#N/A"/>
  </r>
  <r>
    <s v="MKD"/>
    <s v="Europe"/>
    <x v="116"/>
    <d v="2020-06-24T00:00:00"/>
    <n v="5314"/>
    <n v="118"/>
    <n v="251"/>
    <n v="4"/>
    <n v="2550.663"/>
    <n v="56.639000000000003"/>
    <n v="120.477"/>
    <n v="1.92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94"/>
    <e v="#N/A"/>
  </r>
  <r>
    <s v="MKD"/>
    <s v="Europe"/>
    <x v="116"/>
    <d v="2020-06-25T00:00:00"/>
    <n v="5450"/>
    <n v="136"/>
    <n v="259"/>
    <n v="8"/>
    <n v="2615.9409999999998"/>
    <n v="65.278999999999996"/>
    <n v="124.31699999999999"/>
    <n v="3.8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95"/>
    <e v="#N/A"/>
  </r>
  <r>
    <s v="MKD"/>
    <s v="Europe"/>
    <x v="116"/>
    <d v="2020-06-26T00:00:00"/>
    <n v="5603"/>
    <n v="153"/>
    <n v="265"/>
    <n v="6"/>
    <n v="2689.38"/>
    <n v="73.438000000000002"/>
    <n v="127.197"/>
    <n v="2.8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96"/>
    <e v="#N/A"/>
  </r>
  <r>
    <s v="MKD"/>
    <s v="Europe"/>
    <x v="116"/>
    <d v="2020-06-27T00:00:00"/>
    <n v="5766"/>
    <n v="163"/>
    <n v="268"/>
    <n v="3"/>
    <n v="2767.6179999999999"/>
    <n v="78.238"/>
    <n v="128.637"/>
    <n v="1.4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97"/>
    <e v="#N/A"/>
  </r>
  <r>
    <s v="MKD"/>
    <s v="Europe"/>
    <x v="116"/>
    <d v="2020-06-28T00:00:00"/>
    <n v="5916"/>
    <n v="150"/>
    <n v="277"/>
    <n v="9"/>
    <n v="2839.616"/>
    <n v="71.998000000000005"/>
    <n v="132.95699999999999"/>
    <n v="4.32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98"/>
    <e v="#N/A"/>
  </r>
  <r>
    <s v="MKD"/>
    <s v="Europe"/>
    <x v="116"/>
    <d v="2020-06-29T00:00:00"/>
    <n v="6092"/>
    <n v="176"/>
    <n v="286"/>
    <n v="9"/>
    <n v="2924.0949999999998"/>
    <n v="84.477999999999994"/>
    <n v="137.27699999999999"/>
    <n v="4.32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99"/>
    <e v="#N/A"/>
  </r>
  <r>
    <s v="MKD"/>
    <s v="Europe"/>
    <x v="116"/>
    <d v="2020-06-30T00:00:00"/>
    <n v="6224"/>
    <n v="132"/>
    <n v="298"/>
    <n v="12"/>
    <n v="2987.453"/>
    <n v="63.359000000000002"/>
    <n v="143.03700000000001"/>
    <n v="5.7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00"/>
    <e v="#N/A"/>
  </r>
  <r>
    <s v="MKD"/>
    <s v="Europe"/>
    <x v="116"/>
    <d v="2020-07-01T00:00:00"/>
    <n v="6350"/>
    <n v="126"/>
    <n v="302"/>
    <n v="4"/>
    <n v="3047.9319999999998"/>
    <n v="60.478999999999999"/>
    <n v="144.95699999999999"/>
    <n v="1.92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01"/>
    <e v="#N/A"/>
  </r>
  <r>
    <s v="MKD"/>
    <s v="Europe"/>
    <x v="116"/>
    <d v="2020-07-02T00:00:00"/>
    <n v="6470"/>
    <n v="120"/>
    <n v="306"/>
    <n v="4"/>
    <n v="3105.53"/>
    <n v="57.598999999999997"/>
    <n v="146.87700000000001"/>
    <n v="1.92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02"/>
    <e v="#N/A"/>
  </r>
  <r>
    <s v="MKD"/>
    <s v="Europe"/>
    <x v="116"/>
    <d v="2020-07-03T00:00:00"/>
    <n v="6643"/>
    <n v="173"/>
    <n v="321"/>
    <n v="15"/>
    <n v="3188.569"/>
    <n v="83.037999999999997"/>
    <n v="154.077"/>
    <n v="7.2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03"/>
    <e v="#N/A"/>
  </r>
  <r>
    <s v="MKD"/>
    <s v="Europe"/>
    <x v="116"/>
    <d v="2020-07-04T00:00:00"/>
    <n v="6643"/>
    <n v="0"/>
    <n v="321"/>
    <n v="0"/>
    <n v="3188.569"/>
    <n v="0"/>
    <n v="154.077"/>
    <n v="0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04"/>
    <e v="#N/A"/>
  </r>
  <r>
    <s v="MKD"/>
    <s v="Europe"/>
    <x v="116"/>
    <d v="2020-07-05T00:00:00"/>
    <n v="6932"/>
    <n v="289"/>
    <n v="334"/>
    <n v="13"/>
    <n v="3327.2849999999999"/>
    <n v="138.71700000000001"/>
    <n v="160.316"/>
    <n v="6.2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05"/>
    <e v="#N/A"/>
  </r>
  <r>
    <s v="MKD"/>
    <s v="Europe"/>
    <x v="116"/>
    <d v="2020-07-06T00:00:00"/>
    <n v="7046"/>
    <n v="114"/>
    <n v="341"/>
    <n v="7"/>
    <n v="3382.0039999999999"/>
    <n v="54.719000000000001"/>
    <n v="163.67599999999999"/>
    <n v="3.3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06"/>
    <e v="#N/A"/>
  </r>
  <r>
    <s v="MKD"/>
    <s v="Europe"/>
    <x v="116"/>
    <d v="2020-07-07T00:00:00"/>
    <n v="7122"/>
    <n v="76"/>
    <n v="346"/>
    <n v="5"/>
    <n v="3418.4830000000002"/>
    <n v="36.478999999999999"/>
    <n v="166.07599999999999"/>
    <n v="2.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07"/>
    <e v="#N/A"/>
  </r>
  <r>
    <s v="MKD"/>
    <s v="Europe"/>
    <x v="116"/>
    <d v="2020-07-08T00:00:00"/>
    <n v="7240"/>
    <n v="118"/>
    <n v="351"/>
    <n v="5"/>
    <n v="3475.1219999999998"/>
    <n v="56.639000000000003"/>
    <n v="168.476"/>
    <n v="2.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08"/>
    <e v="#N/A"/>
  </r>
  <r>
    <s v="MKD"/>
    <s v="Europe"/>
    <x v="116"/>
    <d v="2020-07-09T00:00:00"/>
    <n v="7401"/>
    <n v="161"/>
    <n v="359"/>
    <n v="8"/>
    <n v="3552.4"/>
    <n v="77.278000000000006"/>
    <n v="172.316"/>
    <n v="3.8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09"/>
    <e v="#N/A"/>
  </r>
  <r>
    <s v="MKD"/>
    <s v="Europe"/>
    <x v="116"/>
    <d v="2020-07-10T00:00:00"/>
    <n v="7567"/>
    <n v="166"/>
    <n v="361"/>
    <n v="2"/>
    <n v="3632.0790000000002"/>
    <n v="79.677999999999997"/>
    <n v="173.27600000000001"/>
    <n v="0.9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10"/>
    <e v="#N/A"/>
  </r>
  <r>
    <s v="MKD"/>
    <s v="Europe"/>
    <x v="116"/>
    <d v="2020-07-11T00:00:00"/>
    <n v="7770"/>
    <n v="203"/>
    <n v="367"/>
    <n v="6"/>
    <n v="3729.5160000000001"/>
    <n v="97.438000000000002"/>
    <n v="176.15600000000001"/>
    <n v="2.88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11"/>
    <e v="#N/A"/>
  </r>
  <r>
    <s v="MKD"/>
    <s v="Europe"/>
    <x v="116"/>
    <d v="2020-07-12T00:00:00"/>
    <n v="7967"/>
    <n v="197"/>
    <n v="375"/>
    <n v="8"/>
    <n v="3824.0740000000001"/>
    <n v="94.558000000000007"/>
    <n v="179.99600000000001"/>
    <n v="3.8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12"/>
    <e v="#N/A"/>
  </r>
  <r>
    <s v="MKD"/>
    <s v="Europe"/>
    <x v="116"/>
    <d v="2020-07-13T00:00:00"/>
    <n v="8111"/>
    <n v="144"/>
    <n v="382"/>
    <n v="7"/>
    <n v="3893.1930000000002"/>
    <n v="69.117999999999995"/>
    <n v="183.35599999999999"/>
    <n v="3.36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13"/>
    <e v="#N/A"/>
  </r>
  <r>
    <s v="MKD"/>
    <s v="Europe"/>
    <x v="116"/>
    <d v="2020-07-14T00:00:00"/>
    <n v="8197"/>
    <n v="86"/>
    <n v="385"/>
    <n v="3"/>
    <n v="3934.4720000000002"/>
    <n v="41.279000000000003"/>
    <n v="184.79599999999999"/>
    <n v="1.4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14"/>
    <e v="#N/A"/>
  </r>
  <r>
    <s v="MKD"/>
    <s v="Europe"/>
    <x v="116"/>
    <d v="2020-07-15T00:00:00"/>
    <n v="8328"/>
    <n v="131"/>
    <n v="389"/>
    <n v="4"/>
    <n v="3997.35"/>
    <n v="62.878999999999998"/>
    <n v="186.71600000000001"/>
    <n v="1.92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15"/>
    <e v="#N/A"/>
  </r>
  <r>
    <s v="MKD"/>
    <s v="Europe"/>
    <x v="116"/>
    <d v="2020-07-16T00:00:00"/>
    <n v="8522"/>
    <n v="194"/>
    <n v="393"/>
    <n v="4"/>
    <n v="4090.4679999999998"/>
    <n v="93.117999999999995"/>
    <n v="188.636"/>
    <n v="1.92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16"/>
    <e v="#N/A"/>
  </r>
  <r>
    <s v="MKD"/>
    <s v="Europe"/>
    <x v="116"/>
    <d v="2020-07-17T00:00:00"/>
    <n v="8612"/>
    <n v="90"/>
    <n v="401"/>
    <n v="8"/>
    <n v="4133.6670000000004"/>
    <n v="43.198999999999998"/>
    <n v="192.476"/>
    <n v="3.8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17"/>
    <e v="#N/A"/>
  </r>
  <r>
    <s v="MKD"/>
    <s v="Europe"/>
    <x v="116"/>
    <d v="2020-07-18T00:00:00"/>
    <n v="8772"/>
    <n v="160"/>
    <n v="406"/>
    <n v="5"/>
    <n v="4210.4660000000003"/>
    <n v="76.798000000000002"/>
    <n v="194.876"/>
    <n v="2.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18"/>
    <e v="#N/A"/>
  </r>
  <r>
    <s v="MKD"/>
    <s v="Europe"/>
    <x v="116"/>
    <d v="2020-07-19T00:00:00"/>
    <n v="9009"/>
    <n v="237"/>
    <n v="414"/>
    <n v="8"/>
    <n v="4324.223"/>
    <n v="113.75700000000001"/>
    <n v="198.71600000000001"/>
    <n v="3.84"/>
    <s v=""/>
    <s v=""/>
    <s v=""/>
    <s v=""/>
    <s v=""/>
    <s v=""/>
    <s v=""/>
    <m/>
    <n v="2083380"/>
    <n v="82.6"/>
    <n v="39.1"/>
    <n v="13.26"/>
    <n v="8.16"/>
    <n v="13111.214"/>
    <n v="5"/>
    <n v="322.68799999999999"/>
    <n v="10.08"/>
    <m/>
    <m/>
    <m/>
    <n v="4.28"/>
    <n v="75.8"/>
    <x v="116"/>
    <x v="119"/>
    <n v="198.71600000000001"/>
  </r>
  <r>
    <s v="MDG"/>
    <s v="Africa"/>
    <x v="117"/>
    <d v="2020-03-21T00:00:00"/>
    <n v="3"/>
    <n v="3"/>
    <n v="0"/>
    <n v="0"/>
    <n v="0.108"/>
    <n v="0.108"/>
    <n v="0"/>
    <n v="0"/>
    <s v=""/>
    <s v=""/>
    <s v=""/>
    <s v=""/>
    <s v=""/>
    <s v=""/>
    <s v=""/>
    <n v="82.41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3-22T00:00:00"/>
    <n v="3"/>
    <n v="0"/>
    <n v="0"/>
    <n v="0"/>
    <n v="0.108"/>
    <n v="0"/>
    <n v="0"/>
    <n v="0"/>
    <s v=""/>
    <s v=""/>
    <s v=""/>
    <s v=""/>
    <s v=""/>
    <s v=""/>
    <s v=""/>
    <n v="82.41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3-23T00:00:00"/>
    <n v="3"/>
    <n v="0"/>
    <n v="0"/>
    <n v="0"/>
    <n v="0.108"/>
    <n v="0"/>
    <n v="0"/>
    <n v="0"/>
    <s v=""/>
    <s v=""/>
    <s v=""/>
    <s v=""/>
    <s v=""/>
    <s v=""/>
    <s v=""/>
    <n v="91.6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3-24T00:00:00"/>
    <n v="17"/>
    <n v="14"/>
    <n v="0"/>
    <n v="0"/>
    <n v="0.61399999999999999"/>
    <n v="0.50600000000000001"/>
    <n v="0"/>
    <n v="0"/>
    <s v=""/>
    <s v=""/>
    <s v=""/>
    <s v=""/>
    <s v=""/>
    <s v=""/>
    <s v=""/>
    <n v="91.6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3-25T00:00:00"/>
    <n v="19"/>
    <n v="2"/>
    <n v="0"/>
    <n v="0"/>
    <n v="0.68600000000000005"/>
    <n v="7.1999999999999995E-2"/>
    <n v="0"/>
    <n v="0"/>
    <s v=""/>
    <s v=""/>
    <s v=""/>
    <s v=""/>
    <s v=""/>
    <s v=""/>
    <s v=""/>
    <n v="91.6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3-26T00:00:00"/>
    <n v="19"/>
    <n v="0"/>
    <n v="0"/>
    <n v="0"/>
    <n v="0.68600000000000005"/>
    <n v="0"/>
    <n v="0"/>
    <n v="0"/>
    <s v=""/>
    <s v=""/>
    <s v=""/>
    <s v=""/>
    <s v=""/>
    <s v=""/>
    <s v=""/>
    <n v="91.6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3-27T00:00:00"/>
    <n v="23"/>
    <n v="4"/>
    <n v="0"/>
    <n v="0"/>
    <n v="0.83099999999999996"/>
    <n v="0.14399999999999999"/>
    <n v="0"/>
    <n v="0"/>
    <s v=""/>
    <s v=""/>
    <s v=""/>
    <s v=""/>
    <s v=""/>
    <s v=""/>
    <s v=""/>
    <n v="91.6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3-28T00:00:00"/>
    <n v="24"/>
    <n v="1"/>
    <n v="0"/>
    <n v="0"/>
    <n v="0.86699999999999999"/>
    <n v="3.5999999999999997E-2"/>
    <n v="0"/>
    <n v="0"/>
    <s v=""/>
    <s v=""/>
    <s v=""/>
    <s v=""/>
    <s v=""/>
    <s v=""/>
    <s v=""/>
    <n v="91.6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3-29T00:00:00"/>
    <n v="28"/>
    <n v="4"/>
    <n v="0"/>
    <n v="0"/>
    <n v="1.0109999999999999"/>
    <n v="0.14399999999999999"/>
    <n v="0"/>
    <n v="0"/>
    <s v=""/>
    <s v=""/>
    <s v=""/>
    <s v=""/>
    <s v=""/>
    <s v=""/>
    <s v=""/>
    <n v="91.6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3-30T00:00:00"/>
    <n v="37"/>
    <n v="9"/>
    <n v="0"/>
    <n v="0"/>
    <n v="1.3360000000000001"/>
    <n v="0.32500000000000001"/>
    <n v="0"/>
    <n v="0"/>
    <s v=""/>
    <s v=""/>
    <s v=""/>
    <s v=""/>
    <s v=""/>
    <s v=""/>
    <s v=""/>
    <n v="91.6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3-31T00:00:00"/>
    <n v="44"/>
    <n v="7"/>
    <n v="0"/>
    <n v="0"/>
    <n v="1.589"/>
    <n v="0.253"/>
    <n v="0"/>
    <n v="0"/>
    <s v=""/>
    <s v=""/>
    <s v=""/>
    <s v=""/>
    <s v=""/>
    <s v=""/>
    <s v=""/>
    <n v="91.6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01T00:00:00"/>
    <n v="46"/>
    <n v="2"/>
    <n v="0"/>
    <n v="0"/>
    <n v="1.661"/>
    <n v="7.1999999999999995E-2"/>
    <n v="0"/>
    <n v="0"/>
    <s v=""/>
    <s v=""/>
    <s v=""/>
    <s v=""/>
    <s v=""/>
    <s v=""/>
    <s v=""/>
    <n v="91.6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02T00:00:00"/>
    <n v="54"/>
    <n v="8"/>
    <n v="0"/>
    <n v="0"/>
    <n v="1.95"/>
    <n v="0.28899999999999998"/>
    <n v="0"/>
    <n v="0"/>
    <s v=""/>
    <s v=""/>
    <s v=""/>
    <s v=""/>
    <s v=""/>
    <s v=""/>
    <s v=""/>
    <n v="91.6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03T00:00:00"/>
    <n v="59"/>
    <n v="5"/>
    <n v="0"/>
    <n v="0"/>
    <n v="2.1309999999999998"/>
    <n v="0.18099999999999999"/>
    <n v="0"/>
    <n v="0"/>
    <s v=""/>
    <s v=""/>
    <s v=""/>
    <s v=""/>
    <s v=""/>
    <s v=""/>
    <s v=""/>
    <n v="91.6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04T00:00:00"/>
    <n v="65"/>
    <n v="6"/>
    <n v="0"/>
    <n v="0"/>
    <n v="2.347"/>
    <n v="0.217"/>
    <n v="0"/>
    <n v="0"/>
    <s v=""/>
    <s v=""/>
    <s v=""/>
    <s v=""/>
    <s v=""/>
    <s v=""/>
    <s v=""/>
    <n v="91.6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05T00:00:00"/>
    <n v="71"/>
    <n v="6"/>
    <n v="0"/>
    <n v="0"/>
    <n v="2.5640000000000001"/>
    <n v="0.217"/>
    <n v="0"/>
    <n v="0"/>
    <s v=""/>
    <s v=""/>
    <s v=""/>
    <s v=""/>
    <s v=""/>
    <s v=""/>
    <s v=""/>
    <n v="95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06T00:00:00"/>
    <n v="72"/>
    <n v="1"/>
    <n v="0"/>
    <n v="0"/>
    <n v="2.6"/>
    <n v="3.5999999999999997E-2"/>
    <n v="0"/>
    <n v="0"/>
    <s v=""/>
    <s v=""/>
    <s v=""/>
    <s v=""/>
    <s v=""/>
    <s v=""/>
    <s v=""/>
    <n v="95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07T00:00:00"/>
    <n v="77"/>
    <n v="5"/>
    <n v="0"/>
    <n v="0"/>
    <n v="2.7810000000000001"/>
    <n v="0.18099999999999999"/>
    <n v="0"/>
    <n v="0"/>
    <s v=""/>
    <s v=""/>
    <s v=""/>
    <s v=""/>
    <s v=""/>
    <s v=""/>
    <s v=""/>
    <n v="95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08T00:00:00"/>
    <n v="85"/>
    <n v="8"/>
    <n v="0"/>
    <n v="0"/>
    <n v="3.07"/>
    <n v="0.28899999999999998"/>
    <n v="0"/>
    <n v="0"/>
    <s v=""/>
    <s v=""/>
    <s v=""/>
    <s v=""/>
    <s v=""/>
    <s v=""/>
    <s v=""/>
    <n v="95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09T00:00:00"/>
    <n v="93"/>
    <n v="8"/>
    <n v="0"/>
    <n v="0"/>
    <n v="3.3580000000000001"/>
    <n v="0.28899999999999998"/>
    <n v="0"/>
    <n v="0"/>
    <s v=""/>
    <s v=""/>
    <s v=""/>
    <s v=""/>
    <s v=""/>
    <s v=""/>
    <s v=""/>
    <n v="95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10T00:00:00"/>
    <n v="93"/>
    <n v="0"/>
    <n v="0"/>
    <n v="0"/>
    <n v="3.3580000000000001"/>
    <n v="0"/>
    <n v="0"/>
    <n v="0"/>
    <s v=""/>
    <s v=""/>
    <s v=""/>
    <s v=""/>
    <s v=""/>
    <s v=""/>
    <s v=""/>
    <n v="95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11T00:00:00"/>
    <n v="102"/>
    <n v="9"/>
    <n v="0"/>
    <n v="0"/>
    <n v="3.6840000000000002"/>
    <n v="0.32500000000000001"/>
    <n v="0"/>
    <n v="0"/>
    <s v=""/>
    <s v=""/>
    <s v=""/>
    <s v=""/>
    <s v=""/>
    <s v=""/>
    <s v=""/>
    <n v="95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12T00:00:00"/>
    <n v="102"/>
    <n v="0"/>
    <n v="0"/>
    <n v="0"/>
    <n v="3.6840000000000002"/>
    <n v="0"/>
    <n v="0"/>
    <n v="0"/>
    <s v=""/>
    <s v=""/>
    <s v=""/>
    <s v=""/>
    <s v=""/>
    <s v=""/>
    <s v=""/>
    <n v="95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13T00:00:00"/>
    <n v="106"/>
    <n v="4"/>
    <n v="0"/>
    <n v="0"/>
    <n v="3.8279999999999998"/>
    <n v="0.14399999999999999"/>
    <n v="0"/>
    <n v="0"/>
    <s v=""/>
    <s v=""/>
    <s v=""/>
    <s v=""/>
    <s v=""/>
    <s v=""/>
    <s v=""/>
    <n v="95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14T00:00:00"/>
    <n v="106"/>
    <n v="0"/>
    <n v="0"/>
    <n v="0"/>
    <n v="3.8279999999999998"/>
    <n v="0"/>
    <n v="0"/>
    <n v="0"/>
    <s v=""/>
    <s v=""/>
    <s v=""/>
    <s v=""/>
    <s v=""/>
    <s v=""/>
    <s v=""/>
    <n v="95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15T00:00:00"/>
    <n v="108"/>
    <n v="2"/>
    <n v="0"/>
    <n v="0"/>
    <n v="3.9"/>
    <n v="7.1999999999999995E-2"/>
    <n v="0"/>
    <n v="0"/>
    <s v=""/>
    <s v=""/>
    <s v=""/>
    <s v=""/>
    <s v=""/>
    <s v=""/>
    <s v=""/>
    <n v="95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16T00:00:00"/>
    <n v="110"/>
    <n v="2"/>
    <n v="0"/>
    <n v="0"/>
    <n v="3.972"/>
    <n v="7.1999999999999995E-2"/>
    <n v="0"/>
    <n v="0"/>
    <s v=""/>
    <s v=""/>
    <s v=""/>
    <s v=""/>
    <s v=""/>
    <s v=""/>
    <s v=""/>
    <n v="95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17T00:00:00"/>
    <n v="111"/>
    <n v="1"/>
    <n v="0"/>
    <n v="0"/>
    <n v="4.0090000000000003"/>
    <n v="3.5999999999999997E-2"/>
    <n v="0"/>
    <n v="0"/>
    <s v=""/>
    <s v=""/>
    <s v=""/>
    <s v=""/>
    <s v=""/>
    <s v=""/>
    <s v=""/>
    <n v="95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18T00:00:00"/>
    <n v="117"/>
    <n v="6"/>
    <n v="0"/>
    <n v="0"/>
    <n v="4.2249999999999996"/>
    <n v="0.217"/>
    <n v="0"/>
    <n v="0"/>
    <s v=""/>
    <s v=""/>
    <s v=""/>
    <s v=""/>
    <s v=""/>
    <s v=""/>
    <s v=""/>
    <n v="95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19T00:00:00"/>
    <n v="117"/>
    <n v="0"/>
    <n v="0"/>
    <n v="0"/>
    <n v="4.2249999999999996"/>
    <n v="0"/>
    <n v="0"/>
    <n v="0"/>
    <s v=""/>
    <s v=""/>
    <s v=""/>
    <s v=""/>
    <s v=""/>
    <s v=""/>
    <s v=""/>
    <n v="95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20T00:00:00"/>
    <n v="121"/>
    <n v="4"/>
    <n v="0"/>
    <n v="0"/>
    <n v="4.37"/>
    <n v="0.14399999999999999"/>
    <n v="0"/>
    <n v="0"/>
    <s v=""/>
    <s v=""/>
    <s v=""/>
    <s v=""/>
    <s v=""/>
    <s v=""/>
    <s v=""/>
    <n v="72.22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21T00:00:00"/>
    <n v="121"/>
    <n v="0"/>
    <n v="0"/>
    <n v="0"/>
    <n v="4.37"/>
    <n v="0"/>
    <n v="0"/>
    <n v="0"/>
    <s v=""/>
    <s v=""/>
    <s v=""/>
    <s v=""/>
    <s v=""/>
    <s v=""/>
    <s v=""/>
    <n v="72.22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22T00:00:00"/>
    <n v="121"/>
    <n v="0"/>
    <n v="0"/>
    <n v="0"/>
    <n v="4.37"/>
    <n v="0"/>
    <n v="0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23T00:00:00"/>
    <n v="121"/>
    <n v="0"/>
    <n v="0"/>
    <n v="0"/>
    <n v="4.37"/>
    <n v="0"/>
    <n v="0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24T00:00:00"/>
    <n v="121"/>
    <n v="0"/>
    <n v="0"/>
    <n v="0"/>
    <n v="4.37"/>
    <n v="0"/>
    <n v="0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25T00:00:00"/>
    <n v="122"/>
    <n v="1"/>
    <n v="0"/>
    <n v="0"/>
    <n v="4.4059999999999997"/>
    <n v="3.5999999999999997E-2"/>
    <n v="0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26T00:00:00"/>
    <n v="124"/>
    <n v="2"/>
    <n v="0"/>
    <n v="0"/>
    <n v="4.4779999999999998"/>
    <n v="7.1999999999999995E-2"/>
    <n v="0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27T00:00:00"/>
    <n v="124"/>
    <n v="0"/>
    <n v="0"/>
    <n v="0"/>
    <n v="4.4779999999999998"/>
    <n v="0"/>
    <n v="0"/>
    <n v="0"/>
    <s v=""/>
    <s v=""/>
    <s v=""/>
    <s v=""/>
    <s v=""/>
    <s v=""/>
    <s v=""/>
    <n v="67.59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28T00:00:00"/>
    <n v="128"/>
    <n v="4"/>
    <n v="0"/>
    <n v="0"/>
    <n v="4.6219999999999999"/>
    <n v="0.14399999999999999"/>
    <n v="0"/>
    <n v="0"/>
    <s v=""/>
    <s v=""/>
    <s v=""/>
    <s v=""/>
    <s v=""/>
    <s v=""/>
    <s v=""/>
    <n v="67.59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29T00:00:00"/>
    <n v="128"/>
    <n v="0"/>
    <n v="0"/>
    <n v="0"/>
    <n v="4.6219999999999999"/>
    <n v="0"/>
    <n v="0"/>
    <n v="0"/>
    <s v=""/>
    <s v=""/>
    <s v=""/>
    <s v=""/>
    <s v=""/>
    <s v=""/>
    <s v=""/>
    <n v="67.59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4-30T00:00:00"/>
    <n v="128"/>
    <n v="0"/>
    <n v="0"/>
    <n v="0"/>
    <n v="4.6219999999999999"/>
    <n v="0"/>
    <n v="0"/>
    <n v="0"/>
    <s v=""/>
    <s v=""/>
    <s v=""/>
    <s v=""/>
    <s v=""/>
    <s v=""/>
    <s v=""/>
    <n v="67.59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5-01T00:00:00"/>
    <n v="132"/>
    <n v="4"/>
    <n v="0"/>
    <n v="0"/>
    <n v="4.7670000000000003"/>
    <n v="0.14399999999999999"/>
    <n v="0"/>
    <n v="0"/>
    <s v=""/>
    <s v=""/>
    <s v=""/>
    <s v=""/>
    <s v=""/>
    <s v=""/>
    <s v=""/>
    <n v="67.59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5-02T00:00:00"/>
    <n v="135"/>
    <n v="3"/>
    <n v="0"/>
    <n v="0"/>
    <n v="4.875"/>
    <n v="0.108"/>
    <n v="0"/>
    <n v="0"/>
    <s v=""/>
    <s v=""/>
    <s v=""/>
    <s v=""/>
    <s v=""/>
    <s v=""/>
    <s v=""/>
    <n v="67.59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5-03T00:00:00"/>
    <n v="135"/>
    <n v="0"/>
    <n v="0"/>
    <n v="0"/>
    <n v="4.875"/>
    <n v="0"/>
    <n v="0"/>
    <n v="0"/>
    <s v=""/>
    <s v=""/>
    <s v=""/>
    <s v=""/>
    <s v=""/>
    <s v=""/>
    <s v=""/>
    <n v="67.59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5-04T00:00:00"/>
    <n v="149"/>
    <n v="14"/>
    <n v="0"/>
    <n v="0"/>
    <n v="5.3810000000000002"/>
    <n v="0.50600000000000001"/>
    <n v="0"/>
    <n v="0"/>
    <s v=""/>
    <s v=""/>
    <s v=""/>
    <s v=""/>
    <s v=""/>
    <s v=""/>
    <s v=""/>
    <n v="67.59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5-05T00:00:00"/>
    <n v="149"/>
    <n v="0"/>
    <n v="0"/>
    <n v="0"/>
    <n v="5.3810000000000002"/>
    <n v="0"/>
    <n v="0"/>
    <n v="0"/>
    <s v=""/>
    <s v=""/>
    <s v=""/>
    <s v=""/>
    <s v=""/>
    <s v=""/>
    <s v=""/>
    <n v="67.59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5-06T00:00:00"/>
    <n v="158"/>
    <n v="9"/>
    <n v="0"/>
    <n v="0"/>
    <n v="5.7060000000000004"/>
    <n v="0.32500000000000001"/>
    <n v="0"/>
    <n v="0"/>
    <s v=""/>
    <s v=""/>
    <s v=""/>
    <s v=""/>
    <s v=""/>
    <s v=""/>
    <s v=""/>
    <n v="67.59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5-07T00:00:00"/>
    <n v="158"/>
    <n v="0"/>
    <n v="0"/>
    <n v="0"/>
    <n v="5.7060000000000004"/>
    <n v="0"/>
    <n v="0"/>
    <n v="0"/>
    <s v=""/>
    <s v=""/>
    <s v=""/>
    <s v=""/>
    <s v=""/>
    <s v=""/>
    <s v=""/>
    <n v="67.59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5-08T00:00:00"/>
    <n v="169"/>
    <n v="11"/>
    <n v="0"/>
    <n v="0"/>
    <n v="6.1029999999999998"/>
    <n v="0.39700000000000002"/>
    <n v="0"/>
    <n v="0"/>
    <s v=""/>
    <s v=""/>
    <s v=""/>
    <s v=""/>
    <s v=""/>
    <s v=""/>
    <s v=""/>
    <n v="67.59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5-09T00:00:00"/>
    <n v="169"/>
    <n v="0"/>
    <n v="0"/>
    <n v="0"/>
    <n v="6.1029999999999998"/>
    <n v="0"/>
    <n v="0"/>
    <n v="0"/>
    <s v=""/>
    <s v=""/>
    <s v=""/>
    <s v=""/>
    <s v=""/>
    <s v=""/>
    <s v=""/>
    <n v="67.59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5-10T00:00:00"/>
    <n v="169"/>
    <n v="0"/>
    <n v="0"/>
    <n v="0"/>
    <n v="6.1029999999999998"/>
    <n v="0"/>
    <n v="0"/>
    <n v="0"/>
    <s v=""/>
    <s v=""/>
    <s v=""/>
    <s v=""/>
    <s v=""/>
    <s v=""/>
    <s v=""/>
    <n v="67.59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5-11T00:00:00"/>
    <n v="171"/>
    <n v="2"/>
    <n v="0"/>
    <n v="0"/>
    <n v="6.1749999999999998"/>
    <n v="7.1999999999999995E-2"/>
    <n v="0"/>
    <n v="0"/>
    <s v=""/>
    <s v=""/>
    <s v=""/>
    <s v=""/>
    <s v=""/>
    <s v=""/>
    <s v=""/>
    <n v="67.59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5-12T00:00:00"/>
    <n v="186"/>
    <n v="15"/>
    <n v="0"/>
    <n v="0"/>
    <n v="6.7169999999999996"/>
    <n v="0.54200000000000004"/>
    <n v="0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5-13T00:00:00"/>
    <n v="192"/>
    <n v="6"/>
    <n v="0"/>
    <n v="0"/>
    <n v="6.9340000000000002"/>
    <n v="0.217"/>
    <n v="0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5-14T00:00:00"/>
    <n v="212"/>
    <n v="20"/>
    <n v="0"/>
    <n v="0"/>
    <n v="7.6559999999999997"/>
    <n v="0.72199999999999998"/>
    <n v="0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5-15T00:00:00"/>
    <n v="230"/>
    <n v="18"/>
    <n v="0"/>
    <n v="0"/>
    <n v="8.3059999999999992"/>
    <n v="0.65"/>
    <n v="0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5-16T00:00:00"/>
    <n v="238"/>
    <n v="8"/>
    <n v="0"/>
    <n v="0"/>
    <n v="8.5950000000000006"/>
    <n v="0.28899999999999998"/>
    <n v="0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5-17T00:00:00"/>
    <n v="283"/>
    <n v="45"/>
    <n v="0"/>
    <n v="0"/>
    <n v="10.220000000000001"/>
    <n v="1.625"/>
    <n v="0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0"/>
    <e v="#N/A"/>
  </r>
  <r>
    <s v="MDG"/>
    <s v="Africa"/>
    <x v="117"/>
    <d v="2020-05-18T00:00:00"/>
    <n v="304"/>
    <n v="21"/>
    <n v="1"/>
    <n v="1"/>
    <n v="10.978"/>
    <n v="0.75800000000000001"/>
    <n v="3.5999999999999997E-2"/>
    <n v="3.5999999999999997E-2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1"/>
    <e v="#N/A"/>
  </r>
  <r>
    <s v="MDG"/>
    <s v="Africa"/>
    <x v="117"/>
    <d v="2020-05-19T00:00:00"/>
    <n v="322"/>
    <n v="18"/>
    <n v="1"/>
    <n v="0"/>
    <n v="11.628"/>
    <n v="0.65"/>
    <n v="3.5999999999999997E-2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2"/>
    <e v="#N/A"/>
  </r>
  <r>
    <s v="MDG"/>
    <s v="Africa"/>
    <x v="117"/>
    <d v="2020-05-20T00:00:00"/>
    <n v="326"/>
    <n v="4"/>
    <n v="2"/>
    <n v="1"/>
    <n v="11.773"/>
    <n v="0.14399999999999999"/>
    <n v="7.1999999999999995E-2"/>
    <n v="3.5999999999999997E-2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3"/>
    <e v="#N/A"/>
  </r>
  <r>
    <s v="MDG"/>
    <s v="Africa"/>
    <x v="117"/>
    <d v="2020-05-21T00:00:00"/>
    <n v="371"/>
    <n v="45"/>
    <n v="2"/>
    <n v="0"/>
    <n v="13.398"/>
    <n v="1.625"/>
    <n v="7.1999999999999995E-2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4"/>
    <e v="#N/A"/>
  </r>
  <r>
    <s v="MDG"/>
    <s v="Africa"/>
    <x v="117"/>
    <d v="2020-05-22T00:00:00"/>
    <n v="405"/>
    <n v="34"/>
    <n v="2"/>
    <n v="0"/>
    <n v="14.625999999999999"/>
    <n v="1.228"/>
    <n v="7.1999999999999995E-2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5"/>
    <e v="#N/A"/>
  </r>
  <r>
    <s v="MDG"/>
    <s v="Africa"/>
    <x v="117"/>
    <d v="2020-05-23T00:00:00"/>
    <n v="448"/>
    <n v="43"/>
    <n v="2"/>
    <n v="0"/>
    <n v="16.178999999999998"/>
    <n v="1.5529999999999999"/>
    <n v="7.1999999999999995E-2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6"/>
    <e v="#N/A"/>
  </r>
  <r>
    <s v="MDG"/>
    <s v="Africa"/>
    <x v="117"/>
    <d v="2020-05-24T00:00:00"/>
    <n v="448"/>
    <n v="0"/>
    <n v="2"/>
    <n v="0"/>
    <n v="16.178999999999998"/>
    <n v="0"/>
    <n v="7.1999999999999995E-2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7"/>
    <e v="#N/A"/>
  </r>
  <r>
    <s v="MDG"/>
    <s v="Africa"/>
    <x v="117"/>
    <d v="2020-05-25T00:00:00"/>
    <n v="527"/>
    <n v="79"/>
    <n v="2"/>
    <n v="0"/>
    <n v="19.030999999999999"/>
    <n v="2.8530000000000002"/>
    <n v="7.1999999999999995E-2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8"/>
    <e v="#N/A"/>
  </r>
  <r>
    <s v="MDG"/>
    <s v="Africa"/>
    <x v="117"/>
    <d v="2020-05-26T00:00:00"/>
    <n v="542"/>
    <n v="15"/>
    <n v="2"/>
    <n v="0"/>
    <n v="19.573"/>
    <n v="0.54200000000000004"/>
    <n v="7.1999999999999995E-2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9"/>
    <e v="#N/A"/>
  </r>
  <r>
    <s v="MDG"/>
    <s v="Africa"/>
    <x v="117"/>
    <d v="2020-05-27T00:00:00"/>
    <n v="586"/>
    <n v="44"/>
    <n v="2"/>
    <n v="0"/>
    <n v="21.161999999999999"/>
    <n v="1.589"/>
    <n v="7.1999999999999995E-2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10"/>
    <e v="#N/A"/>
  </r>
  <r>
    <s v="MDG"/>
    <s v="Africa"/>
    <x v="117"/>
    <d v="2020-05-28T00:00:00"/>
    <n v="612"/>
    <n v="26"/>
    <n v="2"/>
    <n v="0"/>
    <n v="22.100999999999999"/>
    <n v="0.93899999999999995"/>
    <n v="7.1999999999999995E-2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11"/>
    <e v="#N/A"/>
  </r>
  <r>
    <s v="MDG"/>
    <s v="Africa"/>
    <x v="117"/>
    <d v="2020-05-29T00:00:00"/>
    <n v="656"/>
    <n v="44"/>
    <n v="2"/>
    <n v="0"/>
    <n v="23.69"/>
    <n v="1.589"/>
    <n v="7.1999999999999995E-2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12"/>
    <e v="#N/A"/>
  </r>
  <r>
    <s v="MDG"/>
    <s v="Africa"/>
    <x v="117"/>
    <d v="2020-05-30T00:00:00"/>
    <n v="698"/>
    <n v="42"/>
    <n v="5"/>
    <n v="3"/>
    <n v="25.207000000000001"/>
    <n v="1.5169999999999999"/>
    <n v="0.18099999999999999"/>
    <n v="0.108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13"/>
    <e v="#N/A"/>
  </r>
  <r>
    <s v="MDG"/>
    <s v="Africa"/>
    <x v="117"/>
    <d v="2020-05-31T00:00:00"/>
    <n v="758"/>
    <n v="60"/>
    <n v="6"/>
    <n v="1"/>
    <n v="27.373000000000001"/>
    <n v="2.1669999999999998"/>
    <n v="0.217"/>
    <n v="3.5999999999999997E-2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14"/>
    <e v="#N/A"/>
  </r>
  <r>
    <s v="MDG"/>
    <s v="Africa"/>
    <x v="117"/>
    <d v="2020-06-01T00:00:00"/>
    <n v="771"/>
    <n v="13"/>
    <n v="6"/>
    <n v="0"/>
    <n v="27.843"/>
    <n v="0.46899999999999997"/>
    <n v="0.217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15"/>
    <e v="#N/A"/>
  </r>
  <r>
    <s v="MDG"/>
    <s v="Africa"/>
    <x v="117"/>
    <d v="2020-06-02T00:00:00"/>
    <n v="826"/>
    <n v="55"/>
    <n v="6"/>
    <n v="0"/>
    <n v="29.829000000000001"/>
    <n v="1.986"/>
    <n v="0.217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16"/>
    <e v="#N/A"/>
  </r>
  <r>
    <s v="MDG"/>
    <s v="Africa"/>
    <x v="117"/>
    <d v="2020-06-03T00:00:00"/>
    <n v="845"/>
    <n v="19"/>
    <n v="6"/>
    <n v="0"/>
    <n v="30.515000000000001"/>
    <n v="0.68600000000000005"/>
    <n v="0.217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17"/>
    <e v="#N/A"/>
  </r>
  <r>
    <s v="MDG"/>
    <s v="Africa"/>
    <x v="117"/>
    <d v="2020-06-04T00:00:00"/>
    <n v="908"/>
    <n v="63"/>
    <n v="6"/>
    <n v="0"/>
    <n v="32.79"/>
    <n v="2.2749999999999999"/>
    <n v="0.217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18"/>
    <e v="#N/A"/>
  </r>
  <r>
    <s v="MDG"/>
    <s v="Africa"/>
    <x v="117"/>
    <d v="2020-06-05T00:00:00"/>
    <n v="957"/>
    <n v="49"/>
    <n v="7"/>
    <n v="1"/>
    <n v="34.56"/>
    <n v="1.77"/>
    <n v="0.253"/>
    <n v="3.5999999999999997E-2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19"/>
    <e v="#N/A"/>
  </r>
  <r>
    <s v="MDG"/>
    <s v="Africa"/>
    <x v="117"/>
    <d v="2020-06-06T00:00:00"/>
    <n v="975"/>
    <n v="18"/>
    <n v="7"/>
    <n v="0"/>
    <n v="35.21"/>
    <n v="0.65"/>
    <n v="0.253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20"/>
    <e v="#N/A"/>
  </r>
  <r>
    <s v="MDG"/>
    <s v="Africa"/>
    <x v="117"/>
    <d v="2020-06-07T00:00:00"/>
    <n v="1026"/>
    <n v="51"/>
    <n v="8"/>
    <n v="1"/>
    <n v="37.052"/>
    <n v="1.8420000000000001"/>
    <n v="0.28899999999999998"/>
    <n v="3.5999999999999997E-2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21"/>
    <e v="#N/A"/>
  </r>
  <r>
    <s v="MDG"/>
    <s v="Africa"/>
    <x v="117"/>
    <d v="2020-06-08T00:00:00"/>
    <n v="1052"/>
    <n v="26"/>
    <n v="9"/>
    <n v="1"/>
    <n v="37.991"/>
    <n v="0.93899999999999995"/>
    <n v="0.32500000000000001"/>
    <n v="3.5999999999999997E-2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22"/>
    <e v="#N/A"/>
  </r>
  <r>
    <s v="MDG"/>
    <s v="Africa"/>
    <x v="117"/>
    <d v="2020-06-09T00:00:00"/>
    <n v="1094"/>
    <n v="42"/>
    <n v="9"/>
    <n v="0"/>
    <n v="39.506999999999998"/>
    <n v="1.5169999999999999"/>
    <n v="0.32500000000000001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23"/>
    <e v="#N/A"/>
  </r>
  <r>
    <s v="MDG"/>
    <s v="Africa"/>
    <x v="117"/>
    <d v="2020-06-10T00:00:00"/>
    <n v="1138"/>
    <n v="44"/>
    <n v="9"/>
    <n v="0"/>
    <n v="41.095999999999997"/>
    <n v="1.589"/>
    <n v="0.32500000000000001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24"/>
    <e v="#N/A"/>
  </r>
  <r>
    <s v="MDG"/>
    <s v="Africa"/>
    <x v="117"/>
    <d v="2020-06-11T00:00:00"/>
    <n v="1162"/>
    <n v="24"/>
    <n v="10"/>
    <n v="1"/>
    <n v="41.963000000000001"/>
    <n v="0.86699999999999999"/>
    <n v="0.36099999999999999"/>
    <n v="3.5999999999999997E-2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25"/>
    <e v="#N/A"/>
  </r>
  <r>
    <s v="MDG"/>
    <s v="Africa"/>
    <x v="117"/>
    <d v="2020-06-12T00:00:00"/>
    <n v="1203"/>
    <n v="41"/>
    <n v="10"/>
    <n v="0"/>
    <n v="43.444000000000003"/>
    <n v="1.4810000000000001"/>
    <n v="0.36099999999999999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26"/>
    <e v="#N/A"/>
  </r>
  <r>
    <s v="MDG"/>
    <s v="Africa"/>
    <x v="117"/>
    <d v="2020-06-13T00:00:00"/>
    <n v="1230"/>
    <n v="27"/>
    <n v="10"/>
    <n v="0"/>
    <n v="44.418999999999997"/>
    <n v="0.97499999999999998"/>
    <n v="0.36099999999999999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27"/>
    <e v="#N/A"/>
  </r>
  <r>
    <s v="MDG"/>
    <s v="Africa"/>
    <x v="117"/>
    <d v="2020-06-14T00:00:00"/>
    <n v="1252"/>
    <n v="22"/>
    <n v="10"/>
    <n v="0"/>
    <n v="45.213000000000001"/>
    <n v="0.79400000000000004"/>
    <n v="0.36099999999999999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28"/>
    <e v="#N/A"/>
  </r>
  <r>
    <s v="MDG"/>
    <s v="Africa"/>
    <x v="117"/>
    <d v="2020-06-15T00:00:00"/>
    <n v="1272"/>
    <n v="20"/>
    <n v="10"/>
    <n v="0"/>
    <n v="45.935000000000002"/>
    <n v="0.72199999999999998"/>
    <n v="0.36099999999999999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29"/>
    <e v="#N/A"/>
  </r>
  <r>
    <s v="MDG"/>
    <s v="Africa"/>
    <x v="117"/>
    <d v="2020-06-16T00:00:00"/>
    <n v="1290"/>
    <n v="18"/>
    <n v="10"/>
    <n v="0"/>
    <n v="46.585999999999999"/>
    <n v="0.65"/>
    <n v="0.36099999999999999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30"/>
    <e v="#N/A"/>
  </r>
  <r>
    <s v="MDG"/>
    <s v="Africa"/>
    <x v="117"/>
    <d v="2020-06-17T00:00:00"/>
    <n v="1317"/>
    <n v="27"/>
    <n v="12"/>
    <n v="2"/>
    <n v="47.561"/>
    <n v="0.97499999999999998"/>
    <n v="0.433"/>
    <n v="7.1999999999999995E-2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31"/>
    <e v="#N/A"/>
  </r>
  <r>
    <s v="MDG"/>
    <s v="Africa"/>
    <x v="117"/>
    <d v="2020-06-18T00:00:00"/>
    <n v="1378"/>
    <n v="61"/>
    <n v="12"/>
    <n v="0"/>
    <n v="49.762999999999998"/>
    <n v="2.2029999999999998"/>
    <n v="0.433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32"/>
    <e v="#N/A"/>
  </r>
  <r>
    <s v="MDG"/>
    <s v="Africa"/>
    <x v="117"/>
    <d v="2020-06-19T00:00:00"/>
    <n v="1403"/>
    <n v="25"/>
    <n v="13"/>
    <n v="1"/>
    <n v="50.665999999999997"/>
    <n v="0.90300000000000002"/>
    <n v="0.46899999999999997"/>
    <n v="3.5999999999999997E-2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33"/>
    <e v="#N/A"/>
  </r>
  <r>
    <s v="MDG"/>
    <s v="Africa"/>
    <x v="117"/>
    <d v="2020-06-20T00:00:00"/>
    <n v="1443"/>
    <n v="40"/>
    <n v="13"/>
    <n v="0"/>
    <n v="52.110999999999997"/>
    <n v="1.4450000000000001"/>
    <n v="0.46899999999999997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34"/>
    <e v="#N/A"/>
  </r>
  <r>
    <s v="MDG"/>
    <s v="Africa"/>
    <x v="117"/>
    <d v="2020-06-21T00:00:00"/>
    <n v="1503"/>
    <n v="60"/>
    <n v="13"/>
    <n v="0"/>
    <n v="54.277999999999999"/>
    <n v="2.1669999999999998"/>
    <n v="0.46899999999999997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35"/>
    <e v="#N/A"/>
  </r>
  <r>
    <s v="MDG"/>
    <s v="Africa"/>
    <x v="117"/>
    <d v="2020-06-22T00:00:00"/>
    <n v="1596"/>
    <n v="93"/>
    <n v="14"/>
    <n v="1"/>
    <n v="57.636000000000003"/>
    <n v="3.3580000000000001"/>
    <n v="0.50600000000000001"/>
    <n v="3.5999999999999997E-2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36"/>
    <e v="#N/A"/>
  </r>
  <r>
    <s v="MDG"/>
    <s v="Africa"/>
    <x v="117"/>
    <d v="2020-06-23T00:00:00"/>
    <n v="1640"/>
    <n v="44"/>
    <n v="15"/>
    <n v="1"/>
    <n v="59.225000000000001"/>
    <n v="1.589"/>
    <n v="0.54200000000000004"/>
    <n v="3.5999999999999997E-2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37"/>
    <e v="#N/A"/>
  </r>
  <r>
    <s v="MDG"/>
    <s v="Africa"/>
    <x v="117"/>
    <d v="2020-06-24T00:00:00"/>
    <n v="1724"/>
    <n v="84"/>
    <n v="15"/>
    <n v="0"/>
    <n v="62.258000000000003"/>
    <n v="3.0329999999999999"/>
    <n v="0.54200000000000004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38"/>
    <e v="#N/A"/>
  </r>
  <r>
    <s v="MDG"/>
    <s v="Africa"/>
    <x v="117"/>
    <d v="2020-06-25T00:00:00"/>
    <n v="1787"/>
    <n v="63"/>
    <n v="16"/>
    <n v="1"/>
    <n v="64.534000000000006"/>
    <n v="2.2749999999999999"/>
    <n v="0.57799999999999996"/>
    <n v="3.5999999999999997E-2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39"/>
    <e v="#N/A"/>
  </r>
  <r>
    <s v="MDG"/>
    <s v="Africa"/>
    <x v="117"/>
    <d v="2020-06-26T00:00:00"/>
    <n v="1829"/>
    <n v="42"/>
    <n v="16"/>
    <n v="0"/>
    <n v="66.05"/>
    <n v="1.5169999999999999"/>
    <n v="0.57799999999999996"/>
    <n v="0"/>
    <s v=""/>
    <s v=""/>
    <s v=""/>
    <s v=""/>
    <s v=""/>
    <s v=""/>
    <s v=""/>
    <n v="70.37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40"/>
    <e v="#N/A"/>
  </r>
  <r>
    <s v="MDG"/>
    <s v="Africa"/>
    <x v="117"/>
    <d v="2020-06-27T00:00:00"/>
    <n v="1922"/>
    <n v="93"/>
    <n v="16"/>
    <n v="0"/>
    <n v="69.409000000000006"/>
    <n v="3.3580000000000001"/>
    <n v="0.57799999999999996"/>
    <n v="0"/>
    <s v=""/>
    <s v=""/>
    <s v=""/>
    <s v=""/>
    <s v=""/>
    <s v=""/>
    <s v=""/>
    <n v="68.98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41"/>
    <e v="#N/A"/>
  </r>
  <r>
    <s v="MDG"/>
    <s v="Africa"/>
    <x v="117"/>
    <d v="2020-06-28T00:00:00"/>
    <n v="2005"/>
    <n v="83"/>
    <n v="16"/>
    <n v="0"/>
    <n v="72.406000000000006"/>
    <n v="2.9969999999999999"/>
    <n v="0.57799999999999996"/>
    <n v="0"/>
    <s v=""/>
    <s v=""/>
    <s v=""/>
    <s v=""/>
    <s v=""/>
    <s v=""/>
    <s v=""/>
    <n v="68.98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42"/>
    <e v="#N/A"/>
  </r>
  <r>
    <s v="MDG"/>
    <s v="Africa"/>
    <x v="117"/>
    <d v="2020-06-29T00:00:00"/>
    <n v="2078"/>
    <n v="73"/>
    <n v="18"/>
    <n v="2"/>
    <n v="75.042000000000002"/>
    <n v="2.6360000000000001"/>
    <n v="0.65"/>
    <n v="7.1999999999999995E-2"/>
    <s v=""/>
    <s v=""/>
    <s v=""/>
    <s v=""/>
    <s v=""/>
    <s v=""/>
    <s v=""/>
    <n v="68.98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43"/>
    <e v="#N/A"/>
  </r>
  <r>
    <s v="MDG"/>
    <s v="Africa"/>
    <x v="117"/>
    <d v="2020-06-30T00:00:00"/>
    <n v="2138"/>
    <n v="60"/>
    <n v="20"/>
    <n v="2"/>
    <n v="77.209000000000003"/>
    <n v="2.1669999999999998"/>
    <n v="0.72199999999999998"/>
    <n v="7.1999999999999995E-2"/>
    <s v=""/>
    <s v=""/>
    <s v=""/>
    <s v=""/>
    <s v=""/>
    <s v=""/>
    <s v=""/>
    <n v="68.98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44"/>
    <e v="#N/A"/>
  </r>
  <r>
    <s v="MDG"/>
    <s v="Africa"/>
    <x v="117"/>
    <d v="2020-07-01T00:00:00"/>
    <n v="2214"/>
    <n v="76"/>
    <n v="20"/>
    <n v="0"/>
    <n v="79.953999999999994"/>
    <n v="2.7450000000000001"/>
    <n v="0.72199999999999998"/>
    <n v="0"/>
    <s v=""/>
    <s v=""/>
    <s v=""/>
    <s v=""/>
    <s v=""/>
    <s v=""/>
    <s v=""/>
    <n v="68.98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45"/>
    <e v="#N/A"/>
  </r>
  <r>
    <s v="MDG"/>
    <s v="Africa"/>
    <x v="117"/>
    <d v="2020-07-02T00:00:00"/>
    <n v="2303"/>
    <n v="89"/>
    <n v="22"/>
    <n v="2"/>
    <n v="83.168000000000006"/>
    <n v="3.214"/>
    <n v="0.79400000000000004"/>
    <n v="7.1999999999999995E-2"/>
    <s v=""/>
    <s v=""/>
    <s v=""/>
    <s v=""/>
    <s v=""/>
    <s v=""/>
    <s v=""/>
    <n v="68.98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46"/>
    <e v="#N/A"/>
  </r>
  <r>
    <s v="MDG"/>
    <s v="Africa"/>
    <x v="117"/>
    <d v="2020-07-03T00:00:00"/>
    <n v="2403"/>
    <n v="100"/>
    <n v="24"/>
    <n v="2"/>
    <n v="86.778999999999996"/>
    <n v="3.6110000000000002"/>
    <n v="0.86699999999999999"/>
    <n v="7.1999999999999995E-2"/>
    <s v=""/>
    <s v=""/>
    <s v=""/>
    <s v=""/>
    <s v=""/>
    <s v=""/>
    <s v=""/>
    <n v="68.98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47"/>
    <e v="#N/A"/>
  </r>
  <r>
    <s v="MDG"/>
    <s v="Africa"/>
    <x v="117"/>
    <d v="2020-07-04T00:00:00"/>
    <n v="2512"/>
    <n v="109"/>
    <n v="26"/>
    <n v="2"/>
    <n v="90.715000000000003"/>
    <n v="3.9359999999999999"/>
    <n v="0.93899999999999995"/>
    <n v="7.1999999999999995E-2"/>
    <s v=""/>
    <s v=""/>
    <s v=""/>
    <s v=""/>
    <s v=""/>
    <s v=""/>
    <s v=""/>
    <n v="68.98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48"/>
    <e v="#N/A"/>
  </r>
  <r>
    <s v="MDG"/>
    <s v="Africa"/>
    <x v="117"/>
    <d v="2020-07-05T00:00:00"/>
    <n v="2728"/>
    <n v="216"/>
    <n v="29"/>
    <n v="3"/>
    <n v="98.516000000000005"/>
    <n v="7.8"/>
    <n v="1.0469999999999999"/>
    <n v="0.108"/>
    <s v=""/>
    <s v=""/>
    <s v=""/>
    <s v=""/>
    <s v=""/>
    <s v=""/>
    <s v=""/>
    <n v="68.98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49"/>
    <e v="#N/A"/>
  </r>
  <r>
    <s v="MDG"/>
    <s v="Africa"/>
    <x v="117"/>
    <d v="2020-07-06T00:00:00"/>
    <n v="2728"/>
    <n v="0"/>
    <n v="29"/>
    <n v="0"/>
    <n v="98.516000000000005"/>
    <n v="0"/>
    <n v="1.0469999999999999"/>
    <n v="0"/>
    <s v=""/>
    <s v=""/>
    <s v=""/>
    <s v=""/>
    <s v=""/>
    <s v=""/>
    <s v=""/>
    <n v="68.98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50"/>
    <e v="#N/A"/>
  </r>
  <r>
    <s v="MDG"/>
    <s v="Africa"/>
    <x v="117"/>
    <d v="2020-07-07T00:00:00"/>
    <n v="3250"/>
    <n v="522"/>
    <n v="33"/>
    <n v="4"/>
    <n v="117.367"/>
    <n v="18.850999999999999"/>
    <n v="1.1919999999999999"/>
    <n v="0.14399999999999999"/>
    <s v=""/>
    <s v=""/>
    <s v=""/>
    <s v=""/>
    <s v=""/>
    <s v=""/>
    <s v=""/>
    <n v="68.98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51"/>
    <e v="#N/A"/>
  </r>
  <r>
    <s v="MDG"/>
    <s v="Africa"/>
    <x v="117"/>
    <d v="2020-07-08T00:00:00"/>
    <n v="3472"/>
    <n v="222"/>
    <n v="33"/>
    <n v="0"/>
    <n v="125.384"/>
    <n v="8.0169999999999995"/>
    <n v="1.1919999999999999"/>
    <n v="0"/>
    <s v=""/>
    <s v=""/>
    <s v=""/>
    <s v=""/>
    <s v=""/>
    <s v=""/>
    <s v=""/>
    <n v="68.98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52"/>
    <e v="#N/A"/>
  </r>
  <r>
    <s v="MDG"/>
    <s v="Africa"/>
    <x v="117"/>
    <d v="2020-07-09T00:00:00"/>
    <n v="3573"/>
    <n v="101"/>
    <n v="33"/>
    <n v="0"/>
    <n v="129.03100000000001"/>
    <n v="3.6469999999999998"/>
    <n v="1.1919999999999999"/>
    <n v="0"/>
    <s v=""/>
    <s v=""/>
    <s v=""/>
    <s v=""/>
    <s v=""/>
    <s v=""/>
    <s v=""/>
    <n v="68.98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53"/>
    <e v="#N/A"/>
  </r>
  <r>
    <s v="MDG"/>
    <s v="Africa"/>
    <x v="117"/>
    <d v="2020-07-10T00:00:00"/>
    <n v="3782"/>
    <n v="209"/>
    <n v="33"/>
    <n v="0"/>
    <n v="136.57900000000001"/>
    <n v="7.548"/>
    <n v="1.1919999999999999"/>
    <n v="0"/>
    <s v=""/>
    <s v=""/>
    <s v=""/>
    <s v=""/>
    <s v=""/>
    <s v=""/>
    <s v=""/>
    <n v="68.98"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54"/>
    <e v="#N/A"/>
  </r>
  <r>
    <s v="MDG"/>
    <s v="Africa"/>
    <x v="117"/>
    <d v="2020-07-11T00:00:00"/>
    <n v="4143"/>
    <n v="361"/>
    <n v="34"/>
    <n v="1"/>
    <n v="149.61500000000001"/>
    <n v="13.037000000000001"/>
    <n v="1.228"/>
    <n v="3.5999999999999997E-2"/>
    <s v=""/>
    <s v=""/>
    <s v=""/>
    <s v=""/>
    <s v=""/>
    <s v=""/>
    <s v=""/>
    <m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55"/>
    <e v="#N/A"/>
  </r>
  <r>
    <s v="MDG"/>
    <s v="Africa"/>
    <x v="117"/>
    <d v="2020-07-12T00:00:00"/>
    <n v="4578"/>
    <n v="435"/>
    <n v="34"/>
    <n v="0"/>
    <n v="165.32400000000001"/>
    <n v="15.709"/>
    <n v="1.228"/>
    <n v="0"/>
    <s v=""/>
    <s v=""/>
    <s v=""/>
    <s v=""/>
    <s v=""/>
    <s v=""/>
    <s v=""/>
    <m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56"/>
    <e v="#N/A"/>
  </r>
  <r>
    <s v="MDG"/>
    <s v="Africa"/>
    <x v="117"/>
    <d v="2020-07-13T00:00:00"/>
    <n v="4867"/>
    <n v="289"/>
    <n v="35"/>
    <n v="1"/>
    <n v="175.761"/>
    <n v="10.436999999999999"/>
    <n v="1.264"/>
    <n v="3.5999999999999997E-2"/>
    <s v=""/>
    <s v=""/>
    <s v=""/>
    <s v=""/>
    <s v=""/>
    <s v=""/>
    <s v=""/>
    <m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57"/>
    <e v="#N/A"/>
  </r>
  <r>
    <s v="MDG"/>
    <s v="Africa"/>
    <x v="117"/>
    <d v="2020-07-14T00:00:00"/>
    <n v="5080"/>
    <n v="213"/>
    <n v="37"/>
    <n v="2"/>
    <n v="183.453"/>
    <n v="7.6920000000000002"/>
    <n v="1.3360000000000001"/>
    <n v="7.1999999999999995E-2"/>
    <s v=""/>
    <s v=""/>
    <s v=""/>
    <s v=""/>
    <s v=""/>
    <s v=""/>
    <s v=""/>
    <m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58"/>
    <e v="#N/A"/>
  </r>
  <r>
    <s v="MDG"/>
    <s v="Africa"/>
    <x v="117"/>
    <d v="2020-07-15T00:00:00"/>
    <n v="5343"/>
    <n v="263"/>
    <n v="39"/>
    <n v="2"/>
    <n v="192.95099999999999"/>
    <n v="9.4979999999999993"/>
    <n v="1.4079999999999999"/>
    <n v="7.1999999999999995E-2"/>
    <s v=""/>
    <s v=""/>
    <s v=""/>
    <s v=""/>
    <s v=""/>
    <s v=""/>
    <s v=""/>
    <m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59"/>
    <e v="#N/A"/>
  </r>
  <r>
    <s v="MDG"/>
    <s v="Africa"/>
    <x v="117"/>
    <d v="2020-07-16T00:00:00"/>
    <n v="5605"/>
    <n v="262"/>
    <n v="43"/>
    <n v="4"/>
    <n v="202.41200000000001"/>
    <n v="9.4619999999999997"/>
    <n v="1.5529999999999999"/>
    <n v="0.14399999999999999"/>
    <s v=""/>
    <s v=""/>
    <s v=""/>
    <s v=""/>
    <s v=""/>
    <s v=""/>
    <s v=""/>
    <m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60"/>
    <e v="#N/A"/>
  </r>
  <r>
    <s v="MDG"/>
    <s v="Africa"/>
    <x v="117"/>
    <d v="2020-07-17T00:00:00"/>
    <n v="6089"/>
    <n v="484"/>
    <n v="53"/>
    <n v="10"/>
    <n v="219.89099999999999"/>
    <n v="17.478999999999999"/>
    <n v="1.9139999999999999"/>
    <n v="0.36099999999999999"/>
    <s v=""/>
    <s v=""/>
    <s v=""/>
    <s v=""/>
    <s v=""/>
    <s v=""/>
    <s v=""/>
    <m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61"/>
    <e v="#N/A"/>
  </r>
  <r>
    <s v="MDG"/>
    <s v="Africa"/>
    <x v="117"/>
    <d v="2020-07-18T00:00:00"/>
    <n v="6467"/>
    <n v="378"/>
    <n v="54"/>
    <n v="1"/>
    <n v="233.541"/>
    <n v="13.651"/>
    <n v="1.95"/>
    <n v="3.5999999999999997E-2"/>
    <s v=""/>
    <s v=""/>
    <s v=""/>
    <s v=""/>
    <s v=""/>
    <s v=""/>
    <s v=""/>
    <m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62"/>
    <e v="#N/A"/>
  </r>
  <r>
    <s v="MDG"/>
    <s v="Africa"/>
    <x v="117"/>
    <d v="2020-07-19T00:00:00"/>
    <n v="6849"/>
    <n v="382"/>
    <n v="55"/>
    <n v="1"/>
    <n v="247.33699999999999"/>
    <n v="13.795"/>
    <n v="1.986"/>
    <n v="3.5999999999999997E-2"/>
    <s v=""/>
    <s v=""/>
    <s v=""/>
    <s v=""/>
    <s v=""/>
    <s v=""/>
    <s v=""/>
    <m/>
    <n v="27691019"/>
    <n v="43.951000000000001"/>
    <n v="19.600000000000001"/>
    <n v="2.9289999999999998"/>
    <n v="1.6859999999999999"/>
    <n v="1416.44"/>
    <n v="77.599999999999994"/>
    <n v="405.99400000000003"/>
    <n v="3.94"/>
    <m/>
    <m/>
    <n v="50.54"/>
    <n v="0.2"/>
    <n v="67.040000000000006"/>
    <x v="117"/>
    <x v="63"/>
    <n v="1.986"/>
  </r>
  <r>
    <s v="MWI"/>
    <s v="Africa"/>
    <x v="118"/>
    <d v="2020-04-03T00:00:00"/>
    <n v="3"/>
    <n v="3"/>
    <n v="0"/>
    <n v="0"/>
    <n v="0.157"/>
    <n v="0.157"/>
    <n v="0"/>
    <n v="0"/>
    <s v=""/>
    <s v=""/>
    <s v=""/>
    <s v=""/>
    <s v=""/>
    <s v=""/>
    <s v=""/>
    <n v="50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0"/>
    <e v="#N/A"/>
  </r>
  <r>
    <s v="MWI"/>
    <s v="Africa"/>
    <x v="118"/>
    <d v="2020-04-04T00:00:00"/>
    <n v="3"/>
    <n v="0"/>
    <n v="0"/>
    <n v="0"/>
    <n v="0.157"/>
    <n v="0"/>
    <n v="0"/>
    <n v="0"/>
    <s v=""/>
    <s v=""/>
    <s v=""/>
    <s v=""/>
    <s v=""/>
    <s v=""/>
    <s v=""/>
    <n v="53.7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0"/>
    <e v="#N/A"/>
  </r>
  <r>
    <s v="MWI"/>
    <s v="Africa"/>
    <x v="118"/>
    <d v="2020-04-05T00:00:00"/>
    <n v="4"/>
    <n v="1"/>
    <n v="0"/>
    <n v="0"/>
    <n v="0.20899999999999999"/>
    <n v="5.1999999999999998E-2"/>
    <n v="0"/>
    <n v="0"/>
    <s v=""/>
    <s v=""/>
    <s v=""/>
    <s v=""/>
    <s v=""/>
    <s v=""/>
    <s v=""/>
    <n v="53.7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0"/>
    <e v="#N/A"/>
  </r>
  <r>
    <s v="MWI"/>
    <s v="Africa"/>
    <x v="118"/>
    <d v="2020-04-06T00:00:00"/>
    <n v="4"/>
    <n v="0"/>
    <n v="0"/>
    <n v="0"/>
    <n v="0.20899999999999999"/>
    <n v="0"/>
    <n v="0"/>
    <n v="0"/>
    <s v=""/>
    <s v=""/>
    <s v=""/>
    <s v=""/>
    <s v=""/>
    <s v=""/>
    <s v=""/>
    <n v="53.7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0"/>
    <e v="#N/A"/>
  </r>
  <r>
    <s v="MWI"/>
    <s v="Africa"/>
    <x v="118"/>
    <d v="2020-04-07T00:00:00"/>
    <n v="5"/>
    <n v="1"/>
    <n v="0"/>
    <n v="0"/>
    <n v="0.26100000000000001"/>
    <n v="5.1999999999999998E-2"/>
    <n v="0"/>
    <n v="0"/>
    <s v=""/>
    <s v=""/>
    <s v=""/>
    <s v=""/>
    <s v=""/>
    <s v=""/>
    <s v=""/>
    <n v="53.7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0"/>
    <e v="#N/A"/>
  </r>
  <r>
    <s v="MWI"/>
    <s v="Africa"/>
    <x v="118"/>
    <d v="2020-04-08T00:00:00"/>
    <n v="8"/>
    <n v="3"/>
    <n v="1"/>
    <n v="1"/>
    <n v="0.41799999999999998"/>
    <n v="0.157"/>
    <n v="5.1999999999999998E-2"/>
    <n v="5.1999999999999998E-2"/>
    <s v=""/>
    <s v=""/>
    <s v=""/>
    <s v=""/>
    <s v=""/>
    <s v=""/>
    <s v=""/>
    <n v="53.7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1"/>
    <e v="#N/A"/>
  </r>
  <r>
    <s v="MWI"/>
    <s v="Africa"/>
    <x v="118"/>
    <d v="2020-04-09T00:00:00"/>
    <n v="8"/>
    <n v="0"/>
    <n v="1"/>
    <n v="0"/>
    <n v="0.41799999999999998"/>
    <n v="0"/>
    <n v="5.1999999999999998E-2"/>
    <n v="0"/>
    <s v=""/>
    <s v=""/>
    <s v=""/>
    <s v=""/>
    <s v=""/>
    <s v=""/>
    <s v=""/>
    <n v="53.7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2"/>
    <e v="#N/A"/>
  </r>
  <r>
    <s v="MWI"/>
    <s v="Africa"/>
    <x v="118"/>
    <d v="2020-04-10T00:00:00"/>
    <n v="8"/>
    <n v="0"/>
    <n v="1"/>
    <n v="0"/>
    <n v="0.41799999999999998"/>
    <n v="0"/>
    <n v="5.1999999999999998E-2"/>
    <n v="0"/>
    <s v=""/>
    <s v=""/>
    <s v=""/>
    <s v=""/>
    <s v=""/>
    <s v=""/>
    <s v=""/>
    <n v="53.7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3"/>
    <e v="#N/A"/>
  </r>
  <r>
    <s v="MWI"/>
    <s v="Africa"/>
    <x v="118"/>
    <d v="2020-04-11T00:00:00"/>
    <n v="9"/>
    <n v="1"/>
    <n v="1"/>
    <n v="0"/>
    <n v="0.47"/>
    <n v="5.1999999999999998E-2"/>
    <n v="5.1999999999999998E-2"/>
    <n v="0"/>
    <s v=""/>
    <s v=""/>
    <s v=""/>
    <s v=""/>
    <s v=""/>
    <s v=""/>
    <s v=""/>
    <n v="53.7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4"/>
    <e v="#N/A"/>
  </r>
  <r>
    <s v="MWI"/>
    <s v="Africa"/>
    <x v="118"/>
    <d v="2020-04-12T00:00:00"/>
    <n v="12"/>
    <n v="3"/>
    <n v="2"/>
    <n v="1"/>
    <n v="0.627"/>
    <n v="0.157"/>
    <n v="0.105"/>
    <n v="5.1999999999999998E-2"/>
    <s v=""/>
    <s v=""/>
    <s v=""/>
    <s v=""/>
    <s v=""/>
    <s v=""/>
    <s v=""/>
    <n v="53.7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5"/>
    <e v="#N/A"/>
  </r>
  <r>
    <s v="MWI"/>
    <s v="Africa"/>
    <x v="118"/>
    <d v="2020-04-13T00:00:00"/>
    <n v="13"/>
    <n v="1"/>
    <n v="2"/>
    <n v="0"/>
    <n v="0.68"/>
    <n v="5.1999999999999998E-2"/>
    <n v="0.105"/>
    <n v="0"/>
    <s v=""/>
    <s v=""/>
    <s v=""/>
    <s v=""/>
    <s v=""/>
    <s v=""/>
    <s v=""/>
    <n v="53.7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6"/>
    <e v="#N/A"/>
  </r>
  <r>
    <s v="MWI"/>
    <s v="Africa"/>
    <x v="118"/>
    <d v="2020-04-14T00:00:00"/>
    <n v="16"/>
    <n v="3"/>
    <n v="2"/>
    <n v="0"/>
    <n v="0.83599999999999997"/>
    <n v="0.157"/>
    <n v="0.105"/>
    <n v="0"/>
    <s v=""/>
    <s v=""/>
    <s v=""/>
    <s v=""/>
    <s v=""/>
    <s v=""/>
    <s v=""/>
    <n v="53.7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7"/>
    <e v="#N/A"/>
  </r>
  <r>
    <s v="MWI"/>
    <s v="Africa"/>
    <x v="118"/>
    <d v="2020-04-15T00:00:00"/>
    <n v="16"/>
    <n v="0"/>
    <n v="2"/>
    <n v="0"/>
    <n v="0.83599999999999997"/>
    <n v="0"/>
    <n v="0.105"/>
    <n v="0"/>
    <s v=""/>
    <s v=""/>
    <s v=""/>
    <s v=""/>
    <s v=""/>
    <s v=""/>
    <s v=""/>
    <n v="53.7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8"/>
    <e v="#N/A"/>
  </r>
  <r>
    <s v="MWI"/>
    <s v="Africa"/>
    <x v="118"/>
    <d v="2020-04-16T00:00:00"/>
    <n v="16"/>
    <n v="0"/>
    <n v="2"/>
    <n v="0"/>
    <n v="0.83599999999999997"/>
    <n v="0"/>
    <n v="0.105"/>
    <n v="0"/>
    <s v=""/>
    <s v=""/>
    <s v=""/>
    <s v=""/>
    <s v=""/>
    <s v=""/>
    <s v=""/>
    <n v="53.7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9"/>
    <e v="#N/A"/>
  </r>
  <r>
    <s v="MWI"/>
    <s v="Africa"/>
    <x v="118"/>
    <d v="2020-04-17T00:00:00"/>
    <n v="16"/>
    <n v="0"/>
    <n v="2"/>
    <n v="0"/>
    <n v="0.83599999999999997"/>
    <n v="0"/>
    <n v="0.105"/>
    <n v="0"/>
    <s v=""/>
    <s v=""/>
    <s v=""/>
    <s v=""/>
    <s v=""/>
    <s v=""/>
    <s v=""/>
    <n v="53.7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10"/>
    <e v="#N/A"/>
  </r>
  <r>
    <s v="MWI"/>
    <s v="Africa"/>
    <x v="118"/>
    <d v="2020-04-18T00:00:00"/>
    <n v="17"/>
    <n v="1"/>
    <n v="2"/>
    <n v="0"/>
    <n v="0.88900000000000001"/>
    <n v="5.1999999999999998E-2"/>
    <n v="0.105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11"/>
    <e v="#N/A"/>
  </r>
  <r>
    <s v="MWI"/>
    <s v="Africa"/>
    <x v="118"/>
    <d v="2020-04-19T00:00:00"/>
    <n v="17"/>
    <n v="0"/>
    <n v="2"/>
    <n v="0"/>
    <n v="0.88900000000000001"/>
    <n v="0"/>
    <n v="0.105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12"/>
    <e v="#N/A"/>
  </r>
  <r>
    <s v="MWI"/>
    <s v="Africa"/>
    <x v="118"/>
    <d v="2020-04-20T00:00:00"/>
    <n v="17"/>
    <n v="0"/>
    <n v="2"/>
    <n v="0"/>
    <n v="0.88900000000000001"/>
    <n v="0"/>
    <n v="0.105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13"/>
    <e v="#N/A"/>
  </r>
  <r>
    <s v="MWI"/>
    <s v="Africa"/>
    <x v="118"/>
    <d v="2020-04-21T00:00:00"/>
    <n v="17"/>
    <n v="0"/>
    <n v="2"/>
    <n v="0"/>
    <n v="0.88900000000000001"/>
    <n v="0"/>
    <n v="0.105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14"/>
    <e v="#N/A"/>
  </r>
  <r>
    <s v="MWI"/>
    <s v="Africa"/>
    <x v="118"/>
    <d v="2020-04-22T00:00:00"/>
    <n v="18"/>
    <n v="1"/>
    <n v="2"/>
    <n v="0"/>
    <n v="0.94099999999999995"/>
    <n v="5.1999999999999998E-2"/>
    <n v="0.105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15"/>
    <e v="#N/A"/>
  </r>
  <r>
    <s v="MWI"/>
    <s v="Africa"/>
    <x v="118"/>
    <d v="2020-04-23T00:00:00"/>
    <n v="23"/>
    <n v="5"/>
    <n v="3"/>
    <n v="1"/>
    <n v="1.202"/>
    <n v="0.26100000000000001"/>
    <n v="0.157"/>
    <n v="5.1999999999999998E-2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16"/>
    <e v="#N/A"/>
  </r>
  <r>
    <s v="MWI"/>
    <s v="Africa"/>
    <x v="118"/>
    <d v="2020-04-24T00:00:00"/>
    <n v="33"/>
    <n v="10"/>
    <n v="3"/>
    <n v="0"/>
    <n v="1.7250000000000001"/>
    <n v="0.52300000000000002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17"/>
    <e v="#N/A"/>
  </r>
  <r>
    <s v="MWI"/>
    <s v="Africa"/>
    <x v="118"/>
    <d v="2020-04-25T00:00:00"/>
    <n v="33"/>
    <n v="0"/>
    <n v="3"/>
    <n v="0"/>
    <n v="1.7250000000000001"/>
    <n v="0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18"/>
    <e v="#N/A"/>
  </r>
  <r>
    <s v="MWI"/>
    <s v="Africa"/>
    <x v="118"/>
    <d v="2020-04-26T00:00:00"/>
    <n v="33"/>
    <n v="0"/>
    <n v="3"/>
    <n v="0"/>
    <n v="1.7250000000000001"/>
    <n v="0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19"/>
    <e v="#N/A"/>
  </r>
  <r>
    <s v="MWI"/>
    <s v="Africa"/>
    <x v="118"/>
    <d v="2020-04-27T00:00:00"/>
    <n v="34"/>
    <n v="1"/>
    <n v="3"/>
    <n v="0"/>
    <n v="1.7769999999999999"/>
    <n v="5.1999999999999998E-2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20"/>
    <e v="#N/A"/>
  </r>
  <r>
    <s v="MWI"/>
    <s v="Africa"/>
    <x v="118"/>
    <d v="2020-04-28T00:00:00"/>
    <n v="36"/>
    <n v="2"/>
    <n v="3"/>
    <n v="0"/>
    <n v="1.8819999999999999"/>
    <n v="0.105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21"/>
    <e v="#N/A"/>
  </r>
  <r>
    <s v="MWI"/>
    <s v="Africa"/>
    <x v="118"/>
    <d v="2020-04-29T00:00:00"/>
    <n v="36"/>
    <n v="0"/>
    <n v="3"/>
    <n v="0"/>
    <n v="1.8819999999999999"/>
    <n v="0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22"/>
    <e v="#N/A"/>
  </r>
  <r>
    <s v="MWI"/>
    <s v="Africa"/>
    <x v="118"/>
    <d v="2020-04-30T00:00:00"/>
    <n v="36"/>
    <n v="0"/>
    <n v="3"/>
    <n v="0"/>
    <n v="1.8819999999999999"/>
    <n v="0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23"/>
    <e v="#N/A"/>
  </r>
  <r>
    <s v="MWI"/>
    <s v="Africa"/>
    <x v="118"/>
    <d v="2020-05-01T00:00:00"/>
    <n v="37"/>
    <n v="1"/>
    <n v="3"/>
    <n v="0"/>
    <n v="1.9339999999999999"/>
    <n v="5.1999999999999998E-2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24"/>
    <e v="#N/A"/>
  </r>
  <r>
    <s v="MWI"/>
    <s v="Africa"/>
    <x v="118"/>
    <d v="2020-05-02T00:00:00"/>
    <n v="37"/>
    <n v="0"/>
    <n v="3"/>
    <n v="0"/>
    <n v="1.9339999999999999"/>
    <n v="0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25"/>
    <e v="#N/A"/>
  </r>
  <r>
    <s v="MWI"/>
    <s v="Africa"/>
    <x v="118"/>
    <d v="2020-05-03T00:00:00"/>
    <n v="38"/>
    <n v="1"/>
    <n v="3"/>
    <n v="0"/>
    <n v="1.986"/>
    <n v="5.1999999999999998E-2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26"/>
    <e v="#N/A"/>
  </r>
  <r>
    <s v="MWI"/>
    <s v="Africa"/>
    <x v="118"/>
    <d v="2020-05-04T00:00:00"/>
    <n v="39"/>
    <n v="1"/>
    <n v="3"/>
    <n v="0"/>
    <n v="2.0390000000000001"/>
    <n v="5.1999999999999998E-2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27"/>
    <e v="#N/A"/>
  </r>
  <r>
    <s v="MWI"/>
    <s v="Africa"/>
    <x v="118"/>
    <d v="2020-05-05T00:00:00"/>
    <n v="41"/>
    <n v="2"/>
    <n v="3"/>
    <n v="0"/>
    <n v="2.1429999999999998"/>
    <n v="0.105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28"/>
    <e v="#N/A"/>
  </r>
  <r>
    <s v="MWI"/>
    <s v="Africa"/>
    <x v="118"/>
    <d v="2020-05-06T00:00:00"/>
    <n v="41"/>
    <n v="0"/>
    <n v="3"/>
    <n v="0"/>
    <n v="2.1429999999999998"/>
    <n v="0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29"/>
    <e v="#N/A"/>
  </r>
  <r>
    <s v="MWI"/>
    <s v="Africa"/>
    <x v="118"/>
    <d v="2020-05-07T00:00:00"/>
    <n v="43"/>
    <n v="2"/>
    <n v="3"/>
    <n v="0"/>
    <n v="2.2480000000000002"/>
    <n v="0.105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30"/>
    <e v="#N/A"/>
  </r>
  <r>
    <s v="MWI"/>
    <s v="Africa"/>
    <x v="118"/>
    <d v="2020-05-08T00:00:00"/>
    <n v="43"/>
    <n v="0"/>
    <n v="3"/>
    <n v="0"/>
    <n v="2.2480000000000002"/>
    <n v="0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31"/>
    <e v="#N/A"/>
  </r>
  <r>
    <s v="MWI"/>
    <s v="Africa"/>
    <x v="118"/>
    <d v="2020-05-09T00:00:00"/>
    <n v="43"/>
    <n v="0"/>
    <n v="3"/>
    <n v="0"/>
    <n v="2.2480000000000002"/>
    <n v="0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32"/>
    <e v="#N/A"/>
  </r>
  <r>
    <s v="MWI"/>
    <s v="Africa"/>
    <x v="118"/>
    <d v="2020-05-10T00:00:00"/>
    <n v="56"/>
    <n v="13"/>
    <n v="3"/>
    <n v="0"/>
    <n v="2.927"/>
    <n v="0.68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33"/>
    <e v="#N/A"/>
  </r>
  <r>
    <s v="MWI"/>
    <s v="Africa"/>
    <x v="118"/>
    <d v="2020-05-11T00:00:00"/>
    <n v="56"/>
    <n v="0"/>
    <n v="3"/>
    <n v="0"/>
    <n v="2.927"/>
    <n v="0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34"/>
    <e v="#N/A"/>
  </r>
  <r>
    <s v="MWI"/>
    <s v="Africa"/>
    <x v="118"/>
    <d v="2020-05-12T00:00:00"/>
    <n v="57"/>
    <n v="1"/>
    <n v="3"/>
    <n v="0"/>
    <n v="2.98"/>
    <n v="5.1999999999999998E-2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35"/>
    <e v="#N/A"/>
  </r>
  <r>
    <s v="MWI"/>
    <s v="Africa"/>
    <x v="118"/>
    <d v="2020-05-13T00:00:00"/>
    <n v="58"/>
    <n v="1"/>
    <n v="3"/>
    <n v="0"/>
    <n v="3.032"/>
    <n v="5.1999999999999998E-2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36"/>
    <e v="#N/A"/>
  </r>
  <r>
    <s v="MWI"/>
    <s v="Africa"/>
    <x v="118"/>
    <d v="2020-05-14T00:00:00"/>
    <n v="63"/>
    <n v="5"/>
    <n v="3"/>
    <n v="0"/>
    <n v="3.2930000000000001"/>
    <n v="0.26100000000000001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37"/>
    <e v="#N/A"/>
  </r>
  <r>
    <s v="MWI"/>
    <s v="Africa"/>
    <x v="118"/>
    <d v="2020-05-15T00:00:00"/>
    <n v="63"/>
    <n v="0"/>
    <n v="3"/>
    <n v="0"/>
    <n v="3.2930000000000001"/>
    <n v="0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38"/>
    <e v="#N/A"/>
  </r>
  <r>
    <s v="MWI"/>
    <s v="Africa"/>
    <x v="118"/>
    <d v="2020-05-16T00:00:00"/>
    <n v="63"/>
    <n v="0"/>
    <n v="3"/>
    <n v="0"/>
    <n v="3.2930000000000001"/>
    <n v="0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39"/>
    <e v="#N/A"/>
  </r>
  <r>
    <s v="MWI"/>
    <s v="Africa"/>
    <x v="118"/>
    <d v="2020-05-17T00:00:00"/>
    <n v="65"/>
    <n v="2"/>
    <n v="3"/>
    <n v="0"/>
    <n v="3.3980000000000001"/>
    <n v="0.105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40"/>
    <e v="#N/A"/>
  </r>
  <r>
    <s v="MWI"/>
    <s v="Africa"/>
    <x v="118"/>
    <d v="2020-05-18T00:00:00"/>
    <n v="70"/>
    <n v="5"/>
    <n v="3"/>
    <n v="0"/>
    <n v="3.6589999999999998"/>
    <n v="0.26100000000000001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41"/>
    <e v="#N/A"/>
  </r>
  <r>
    <s v="MWI"/>
    <s v="Africa"/>
    <x v="118"/>
    <d v="2020-05-19T00:00:00"/>
    <n v="70"/>
    <n v="0"/>
    <n v="3"/>
    <n v="0"/>
    <n v="3.6589999999999998"/>
    <n v="0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42"/>
    <e v="#N/A"/>
  </r>
  <r>
    <s v="MWI"/>
    <s v="Africa"/>
    <x v="118"/>
    <d v="2020-05-20T00:00:00"/>
    <n v="71"/>
    <n v="1"/>
    <n v="3"/>
    <n v="0"/>
    <n v="3.7109999999999999"/>
    <n v="5.1999999999999998E-2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43"/>
    <e v="#N/A"/>
  </r>
  <r>
    <s v="MWI"/>
    <s v="Africa"/>
    <x v="118"/>
    <d v="2020-05-21T00:00:00"/>
    <n v="72"/>
    <n v="1"/>
    <n v="3"/>
    <n v="0"/>
    <n v="3.7639999999999998"/>
    <n v="5.1999999999999998E-2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44"/>
    <e v="#N/A"/>
  </r>
  <r>
    <s v="MWI"/>
    <s v="Africa"/>
    <x v="118"/>
    <d v="2020-05-22T00:00:00"/>
    <n v="72"/>
    <n v="0"/>
    <n v="3"/>
    <n v="0"/>
    <n v="3.7639999999999998"/>
    <n v="0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45"/>
    <e v="#N/A"/>
  </r>
  <r>
    <s v="MWI"/>
    <s v="Africa"/>
    <x v="118"/>
    <d v="2020-05-23T00:00:00"/>
    <n v="82"/>
    <n v="10"/>
    <n v="3"/>
    <n v="0"/>
    <n v="4.2859999999999996"/>
    <n v="0.52300000000000002"/>
    <n v="0.15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46"/>
    <e v="#N/A"/>
  </r>
  <r>
    <s v="MWI"/>
    <s v="Africa"/>
    <x v="118"/>
    <d v="2020-05-24T00:00:00"/>
    <n v="83"/>
    <n v="1"/>
    <n v="4"/>
    <n v="1"/>
    <n v="4.3390000000000004"/>
    <n v="5.1999999999999998E-2"/>
    <n v="0.20899999999999999"/>
    <n v="5.1999999999999998E-2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47"/>
    <e v="#N/A"/>
  </r>
  <r>
    <s v="MWI"/>
    <s v="Africa"/>
    <x v="118"/>
    <d v="2020-05-25T00:00:00"/>
    <n v="83"/>
    <n v="0"/>
    <n v="4"/>
    <n v="0"/>
    <n v="4.3390000000000004"/>
    <n v="0"/>
    <n v="0.20899999999999999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48"/>
    <e v="#N/A"/>
  </r>
  <r>
    <s v="MWI"/>
    <s v="Africa"/>
    <x v="118"/>
    <d v="2020-05-26T00:00:00"/>
    <n v="101"/>
    <n v="18"/>
    <n v="4"/>
    <n v="0"/>
    <n v="5.28"/>
    <n v="0.94099999999999995"/>
    <n v="0.20899999999999999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49"/>
    <e v="#N/A"/>
  </r>
  <r>
    <s v="MWI"/>
    <s v="Africa"/>
    <x v="118"/>
    <d v="2020-05-27T00:00:00"/>
    <n v="101"/>
    <n v="0"/>
    <n v="4"/>
    <n v="0"/>
    <n v="5.28"/>
    <n v="0"/>
    <n v="0.20899999999999999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50"/>
    <e v="#N/A"/>
  </r>
  <r>
    <s v="MWI"/>
    <s v="Africa"/>
    <x v="118"/>
    <d v="2020-05-28T00:00:00"/>
    <n v="101"/>
    <n v="0"/>
    <n v="4"/>
    <n v="0"/>
    <n v="5.28"/>
    <n v="0"/>
    <n v="0.20899999999999999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51"/>
    <e v="#N/A"/>
  </r>
  <r>
    <s v="MWI"/>
    <s v="Africa"/>
    <x v="118"/>
    <d v="2020-05-29T00:00:00"/>
    <n v="203"/>
    <n v="102"/>
    <n v="4"/>
    <n v="0"/>
    <n v="10.612"/>
    <n v="5.3319999999999999"/>
    <n v="0.20899999999999999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52"/>
    <e v="#N/A"/>
  </r>
  <r>
    <s v="MWI"/>
    <s v="Africa"/>
    <x v="118"/>
    <d v="2020-05-30T00:00:00"/>
    <n v="273"/>
    <n v="70"/>
    <n v="4"/>
    <n v="0"/>
    <n v="14.271000000000001"/>
    <n v="3.6589999999999998"/>
    <n v="0.20899999999999999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53"/>
    <e v="#N/A"/>
  </r>
  <r>
    <s v="MWI"/>
    <s v="Africa"/>
    <x v="118"/>
    <d v="2020-05-31T00:00:00"/>
    <n v="279"/>
    <n v="6"/>
    <n v="4"/>
    <n v="0"/>
    <n v="14.584"/>
    <n v="0.314"/>
    <n v="0.20899999999999999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54"/>
    <e v="#N/A"/>
  </r>
  <r>
    <s v="MWI"/>
    <s v="Africa"/>
    <x v="118"/>
    <d v="2020-06-01T00:00:00"/>
    <n v="284"/>
    <n v="5"/>
    <n v="4"/>
    <n v="0"/>
    <n v="14.846"/>
    <n v="0.26100000000000001"/>
    <n v="0.20899999999999999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55"/>
    <e v="#N/A"/>
  </r>
  <r>
    <s v="MWI"/>
    <s v="Africa"/>
    <x v="118"/>
    <d v="2020-06-02T00:00:00"/>
    <n v="336"/>
    <n v="52"/>
    <n v="4"/>
    <n v="0"/>
    <n v="17.564"/>
    <n v="2.718"/>
    <n v="0.20899999999999999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56"/>
    <e v="#N/A"/>
  </r>
  <r>
    <s v="MWI"/>
    <s v="Africa"/>
    <x v="118"/>
    <d v="2020-06-03T00:00:00"/>
    <n v="358"/>
    <n v="22"/>
    <n v="4"/>
    <n v="0"/>
    <n v="18.713999999999999"/>
    <n v="1.1499999999999999"/>
    <n v="0.20899999999999999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57"/>
    <e v="#N/A"/>
  </r>
  <r>
    <s v="MWI"/>
    <s v="Africa"/>
    <x v="118"/>
    <d v="2020-06-04T00:00:00"/>
    <n v="369"/>
    <n v="11"/>
    <n v="4"/>
    <n v="0"/>
    <n v="19.289000000000001"/>
    <n v="0.57499999999999996"/>
    <n v="0.20899999999999999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58"/>
    <e v="#N/A"/>
  </r>
  <r>
    <s v="MWI"/>
    <s v="Africa"/>
    <x v="118"/>
    <d v="2020-06-05T00:00:00"/>
    <n v="393"/>
    <n v="24"/>
    <n v="4"/>
    <n v="0"/>
    <n v="20.544"/>
    <n v="1.2549999999999999"/>
    <n v="0.20899999999999999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59"/>
    <e v="#N/A"/>
  </r>
  <r>
    <s v="MWI"/>
    <s v="Africa"/>
    <x v="118"/>
    <d v="2020-06-06T00:00:00"/>
    <n v="409"/>
    <n v="16"/>
    <n v="4"/>
    <n v="0"/>
    <n v="21.38"/>
    <n v="0.83599999999999997"/>
    <n v="0.20899999999999999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60"/>
    <e v="#N/A"/>
  </r>
  <r>
    <s v="MWI"/>
    <s v="Africa"/>
    <x v="118"/>
    <d v="2020-06-07T00:00:00"/>
    <n v="409"/>
    <n v="0"/>
    <n v="4"/>
    <n v="0"/>
    <n v="21.38"/>
    <n v="0"/>
    <n v="0.20899999999999999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61"/>
    <e v="#N/A"/>
  </r>
  <r>
    <s v="MWI"/>
    <s v="Africa"/>
    <x v="118"/>
    <d v="2020-06-08T00:00:00"/>
    <n v="438"/>
    <n v="29"/>
    <n v="4"/>
    <n v="0"/>
    <n v="22.896000000000001"/>
    <n v="1.516"/>
    <n v="0.20899999999999999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62"/>
    <e v="#N/A"/>
  </r>
  <r>
    <s v="MWI"/>
    <s v="Africa"/>
    <x v="118"/>
    <d v="2020-06-09T00:00:00"/>
    <n v="443"/>
    <n v="5"/>
    <n v="4"/>
    <n v="0"/>
    <n v="23.157"/>
    <n v="0.26100000000000001"/>
    <n v="0.20899999999999999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63"/>
    <e v="#N/A"/>
  </r>
  <r>
    <s v="MWI"/>
    <s v="Africa"/>
    <x v="118"/>
    <d v="2020-06-10T00:00:00"/>
    <n v="455"/>
    <n v="12"/>
    <n v="4"/>
    <n v="0"/>
    <n v="23.785"/>
    <n v="0.627"/>
    <n v="0.20899999999999999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64"/>
    <e v="#N/A"/>
  </r>
  <r>
    <s v="MWI"/>
    <s v="Africa"/>
    <x v="118"/>
    <d v="2020-06-11T00:00:00"/>
    <n v="455"/>
    <n v="0"/>
    <n v="4"/>
    <n v="0"/>
    <n v="23.785"/>
    <n v="0"/>
    <n v="0.20899999999999999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65"/>
    <e v="#N/A"/>
  </r>
  <r>
    <s v="MWI"/>
    <s v="Africa"/>
    <x v="118"/>
    <d v="2020-06-12T00:00:00"/>
    <n v="481"/>
    <n v="26"/>
    <n v="4"/>
    <n v="0"/>
    <n v="25.143999999999998"/>
    <n v="1.359"/>
    <n v="0.20899999999999999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66"/>
    <e v="#N/A"/>
  </r>
  <r>
    <s v="MWI"/>
    <s v="Africa"/>
    <x v="118"/>
    <d v="2020-06-13T00:00:00"/>
    <n v="481"/>
    <n v="0"/>
    <n v="4"/>
    <n v="0"/>
    <n v="25.143999999999998"/>
    <n v="0"/>
    <n v="0.20899999999999999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67"/>
    <e v="#N/A"/>
  </r>
  <r>
    <s v="MWI"/>
    <s v="Africa"/>
    <x v="118"/>
    <d v="2020-06-14T00:00:00"/>
    <n v="529"/>
    <n v="48"/>
    <n v="5"/>
    <n v="1"/>
    <n v="27.652999999999999"/>
    <n v="2.5089999999999999"/>
    <n v="0.26100000000000001"/>
    <n v="5.1999999999999998E-2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68"/>
    <e v="#N/A"/>
  </r>
  <r>
    <s v="MWI"/>
    <s v="Africa"/>
    <x v="118"/>
    <d v="2020-06-15T00:00:00"/>
    <n v="547"/>
    <n v="18"/>
    <n v="6"/>
    <n v="1"/>
    <n v="28.594000000000001"/>
    <n v="0.94099999999999995"/>
    <n v="0.314"/>
    <n v="5.1999999999999998E-2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69"/>
    <e v="#N/A"/>
  </r>
  <r>
    <s v="MWI"/>
    <s v="Africa"/>
    <x v="118"/>
    <d v="2020-06-16T00:00:00"/>
    <n v="556"/>
    <n v="9"/>
    <n v="6"/>
    <n v="0"/>
    <n v="29.064"/>
    <n v="0.47"/>
    <n v="0.314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70"/>
    <e v="#N/A"/>
  </r>
  <r>
    <s v="MWI"/>
    <s v="Africa"/>
    <x v="118"/>
    <d v="2020-06-17T00:00:00"/>
    <n v="564"/>
    <n v="8"/>
    <n v="6"/>
    <n v="0"/>
    <n v="29.483000000000001"/>
    <n v="0.41799999999999998"/>
    <n v="0.314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71"/>
    <e v="#N/A"/>
  </r>
  <r>
    <s v="MWI"/>
    <s v="Africa"/>
    <x v="118"/>
    <d v="2020-06-18T00:00:00"/>
    <n v="572"/>
    <n v="8"/>
    <n v="6"/>
    <n v="0"/>
    <n v="29.901"/>
    <n v="0.41799999999999998"/>
    <n v="0.314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72"/>
    <e v="#N/A"/>
  </r>
  <r>
    <s v="MWI"/>
    <s v="Africa"/>
    <x v="118"/>
    <d v="2020-06-19T00:00:00"/>
    <n v="592"/>
    <n v="20"/>
    <n v="8"/>
    <n v="2"/>
    <n v="30.946000000000002"/>
    <n v="1.0449999999999999"/>
    <n v="0.41799999999999998"/>
    <n v="0.105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73"/>
    <e v="#N/A"/>
  </r>
  <r>
    <s v="MWI"/>
    <s v="Africa"/>
    <x v="118"/>
    <d v="2020-06-20T00:00:00"/>
    <n v="620"/>
    <n v="28"/>
    <n v="8"/>
    <n v="0"/>
    <n v="32.409999999999997"/>
    <n v="1.464"/>
    <n v="0.41799999999999998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74"/>
    <e v="#N/A"/>
  </r>
  <r>
    <s v="MWI"/>
    <s v="Africa"/>
    <x v="118"/>
    <d v="2020-06-21T00:00:00"/>
    <n v="620"/>
    <n v="0"/>
    <n v="8"/>
    <n v="0"/>
    <n v="32.409999999999997"/>
    <n v="0"/>
    <n v="0.41799999999999998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75"/>
    <e v="#N/A"/>
  </r>
  <r>
    <s v="MWI"/>
    <s v="Africa"/>
    <x v="118"/>
    <d v="2020-06-22T00:00:00"/>
    <n v="730"/>
    <n v="110"/>
    <n v="11"/>
    <n v="3"/>
    <n v="38.159999999999997"/>
    <n v="5.75"/>
    <n v="0.57499999999999996"/>
    <n v="0.157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76"/>
    <e v="#N/A"/>
  </r>
  <r>
    <s v="MWI"/>
    <s v="Africa"/>
    <x v="118"/>
    <d v="2020-06-23T00:00:00"/>
    <n v="803"/>
    <n v="73"/>
    <n v="11"/>
    <n v="0"/>
    <n v="41.975999999999999"/>
    <n v="3.8159999999999998"/>
    <n v="0.57499999999999996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77"/>
    <e v="#N/A"/>
  </r>
  <r>
    <s v="MWI"/>
    <s v="Africa"/>
    <x v="118"/>
    <d v="2020-06-24T00:00:00"/>
    <n v="848"/>
    <n v="45"/>
    <n v="11"/>
    <n v="0"/>
    <n v="44.328000000000003"/>
    <n v="2.3519999999999999"/>
    <n v="0.57499999999999996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78"/>
    <e v="#N/A"/>
  </r>
  <r>
    <s v="MWI"/>
    <s v="Africa"/>
    <x v="118"/>
    <d v="2020-06-25T00:00:00"/>
    <n v="941"/>
    <n v="93"/>
    <n v="11"/>
    <n v="0"/>
    <n v="49.19"/>
    <n v="4.8609999999999998"/>
    <n v="0.57499999999999996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79"/>
    <e v="#N/A"/>
  </r>
  <r>
    <s v="MWI"/>
    <s v="Africa"/>
    <x v="118"/>
    <d v="2020-06-26T00:00:00"/>
    <n v="960"/>
    <n v="19"/>
    <n v="12"/>
    <n v="1"/>
    <n v="50.183"/>
    <n v="0.99299999999999999"/>
    <n v="0.627"/>
    <n v="5.1999999999999998E-2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80"/>
    <e v="#N/A"/>
  </r>
  <r>
    <s v="MWI"/>
    <s v="Africa"/>
    <x v="118"/>
    <d v="2020-06-27T00:00:00"/>
    <n v="1005"/>
    <n v="45"/>
    <n v="13"/>
    <n v="1"/>
    <n v="52.534999999999997"/>
    <n v="2.3519999999999999"/>
    <n v="0.68"/>
    <n v="5.1999999999999998E-2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81"/>
    <e v="#N/A"/>
  </r>
  <r>
    <s v="MWI"/>
    <s v="Africa"/>
    <x v="118"/>
    <d v="2020-06-28T00:00:00"/>
    <n v="1038"/>
    <n v="33"/>
    <n v="13"/>
    <n v="0"/>
    <n v="54.26"/>
    <n v="1.7250000000000001"/>
    <n v="0.68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82"/>
    <e v="#N/A"/>
  </r>
  <r>
    <s v="MWI"/>
    <s v="Africa"/>
    <x v="118"/>
    <d v="2020-06-29T00:00:00"/>
    <n v="1146"/>
    <n v="108"/>
    <n v="13"/>
    <n v="0"/>
    <n v="59.905999999999999"/>
    <n v="5.6459999999999999"/>
    <n v="0.68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83"/>
    <e v="#N/A"/>
  </r>
  <r>
    <s v="MWI"/>
    <s v="Africa"/>
    <x v="118"/>
    <d v="2020-06-30T00:00:00"/>
    <n v="1224"/>
    <n v="78"/>
    <n v="14"/>
    <n v="1"/>
    <n v="63.982999999999997"/>
    <n v="4.077"/>
    <n v="0.73199999999999998"/>
    <n v="5.1999999999999998E-2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84"/>
    <e v="#N/A"/>
  </r>
  <r>
    <s v="MWI"/>
    <s v="Africa"/>
    <x v="118"/>
    <d v="2020-07-01T00:00:00"/>
    <n v="1265"/>
    <n v="41"/>
    <n v="16"/>
    <n v="2"/>
    <n v="66.126999999999995"/>
    <n v="2.1429999999999998"/>
    <n v="0.83599999999999997"/>
    <n v="0.105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85"/>
    <e v="#N/A"/>
  </r>
  <r>
    <s v="MWI"/>
    <s v="Africa"/>
    <x v="118"/>
    <d v="2020-07-02T00:00:00"/>
    <n v="1342"/>
    <n v="77"/>
    <n v="16"/>
    <n v="0"/>
    <n v="70.152000000000001"/>
    <n v="4.0250000000000004"/>
    <n v="0.8359999999999999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86"/>
    <e v="#N/A"/>
  </r>
  <r>
    <s v="MWI"/>
    <s v="Africa"/>
    <x v="118"/>
    <d v="2020-07-03T00:00:00"/>
    <n v="1402"/>
    <n v="60"/>
    <n v="16"/>
    <n v="0"/>
    <n v="73.287999999999997"/>
    <n v="3.1360000000000001"/>
    <n v="0.8359999999999999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87"/>
    <e v="#N/A"/>
  </r>
  <r>
    <s v="MWI"/>
    <s v="Africa"/>
    <x v="118"/>
    <d v="2020-07-04T00:00:00"/>
    <n v="1498"/>
    <n v="96"/>
    <n v="16"/>
    <n v="0"/>
    <n v="78.307000000000002"/>
    <n v="5.0179999999999998"/>
    <n v="0.83599999999999997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88"/>
    <e v="#N/A"/>
  </r>
  <r>
    <s v="MWI"/>
    <s v="Africa"/>
    <x v="118"/>
    <d v="2020-07-05T00:00:00"/>
    <n v="1613"/>
    <n v="115"/>
    <n v="17"/>
    <n v="1"/>
    <n v="84.317999999999998"/>
    <n v="6.0119999999999996"/>
    <n v="0.88900000000000001"/>
    <n v="5.1999999999999998E-2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89"/>
    <e v="#N/A"/>
  </r>
  <r>
    <s v="MWI"/>
    <s v="Africa"/>
    <x v="118"/>
    <d v="2020-07-06T00:00:00"/>
    <n v="1742"/>
    <n v="129"/>
    <n v="19"/>
    <n v="2"/>
    <n v="91.061000000000007"/>
    <n v="6.7430000000000003"/>
    <n v="0.99299999999999999"/>
    <n v="0.105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90"/>
    <e v="#N/A"/>
  </r>
  <r>
    <s v="MWI"/>
    <s v="Africa"/>
    <x v="118"/>
    <d v="2020-07-07T00:00:00"/>
    <n v="1818"/>
    <n v="76"/>
    <n v="19"/>
    <n v="0"/>
    <n v="95.034000000000006"/>
    <n v="3.9729999999999999"/>
    <n v="0.99299999999999999"/>
    <n v="0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91"/>
    <e v="#N/A"/>
  </r>
  <r>
    <s v="MWI"/>
    <s v="Africa"/>
    <x v="118"/>
    <d v="2020-07-08T00:00:00"/>
    <n v="1877"/>
    <n v="59"/>
    <n v="24"/>
    <n v="5"/>
    <n v="98.117999999999995"/>
    <n v="3.0840000000000001"/>
    <n v="1.2549999999999999"/>
    <n v="0.26100000000000001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92"/>
    <e v="#N/A"/>
  </r>
  <r>
    <s v="MWI"/>
    <s v="Africa"/>
    <x v="118"/>
    <d v="2020-07-09T00:00:00"/>
    <n v="1929"/>
    <n v="52"/>
    <n v="25"/>
    <n v="1"/>
    <n v="100.837"/>
    <n v="2.718"/>
    <n v="1.3069999999999999"/>
    <n v="5.1999999999999998E-2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93"/>
    <e v="#N/A"/>
  </r>
  <r>
    <s v="MWI"/>
    <s v="Africa"/>
    <x v="118"/>
    <d v="2020-07-10T00:00:00"/>
    <n v="1984"/>
    <n v="55"/>
    <n v="29"/>
    <n v="4"/>
    <n v="103.712"/>
    <n v="2.875"/>
    <n v="1.516"/>
    <n v="0.20899999999999999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94"/>
    <e v="#N/A"/>
  </r>
  <r>
    <s v="MWI"/>
    <s v="Africa"/>
    <x v="118"/>
    <d v="2020-07-11T00:00:00"/>
    <n v="2069"/>
    <n v="85"/>
    <n v="31"/>
    <n v="2"/>
    <n v="108.155"/>
    <n v="4.4429999999999996"/>
    <n v="1.62"/>
    <n v="0.105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95"/>
    <e v="#N/A"/>
  </r>
  <r>
    <s v="MWI"/>
    <s v="Africa"/>
    <x v="118"/>
    <d v="2020-07-12T00:00:00"/>
    <n v="2261"/>
    <n v="192"/>
    <n v="33"/>
    <n v="2"/>
    <n v="118.19199999999999"/>
    <n v="10.037000000000001"/>
    <n v="1.7250000000000001"/>
    <n v="0.105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96"/>
    <e v="#N/A"/>
  </r>
  <r>
    <s v="MWI"/>
    <s v="Africa"/>
    <x v="118"/>
    <d v="2020-07-13T00:00:00"/>
    <n v="2364"/>
    <n v="103"/>
    <n v="38"/>
    <n v="5"/>
    <n v="123.57599999999999"/>
    <n v="5.3840000000000003"/>
    <n v="1.986"/>
    <n v="0.26100000000000001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97"/>
    <e v="#N/A"/>
  </r>
  <r>
    <s v="MWI"/>
    <s v="Africa"/>
    <x v="118"/>
    <d v="2020-07-14T00:00:00"/>
    <n v="2430"/>
    <n v="66"/>
    <n v="39"/>
    <n v="1"/>
    <n v="127.026"/>
    <n v="3.45"/>
    <n v="2.0390000000000001"/>
    <n v="5.1999999999999998E-2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98"/>
    <e v="#N/A"/>
  </r>
  <r>
    <s v="MWI"/>
    <s v="Africa"/>
    <x v="118"/>
    <d v="2020-07-15T00:00:00"/>
    <n v="2497"/>
    <n v="67"/>
    <n v="40"/>
    <n v="1"/>
    <n v="130.52799999999999"/>
    <n v="3.5019999999999998"/>
    <n v="2.0910000000000002"/>
    <n v="5.1999999999999998E-2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99"/>
    <e v="#N/A"/>
  </r>
  <r>
    <s v="MWI"/>
    <s v="Africa"/>
    <x v="118"/>
    <d v="2020-07-16T00:00:00"/>
    <n v="2614"/>
    <n v="117"/>
    <n v="43"/>
    <n v="3"/>
    <n v="136.64400000000001"/>
    <n v="6.1159999999999997"/>
    <n v="2.2480000000000002"/>
    <n v="0.157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100"/>
    <e v="#N/A"/>
  </r>
  <r>
    <s v="MWI"/>
    <s v="Africa"/>
    <x v="118"/>
    <d v="2020-07-17T00:00:00"/>
    <n v="2712"/>
    <n v="98"/>
    <n v="51"/>
    <n v="8"/>
    <n v="141.767"/>
    <n v="5.1230000000000002"/>
    <n v="2.6659999999999999"/>
    <n v="0.41799999999999998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101"/>
    <e v="#N/A"/>
  </r>
  <r>
    <s v="MWI"/>
    <s v="Africa"/>
    <x v="118"/>
    <d v="2020-07-18T00:00:00"/>
    <n v="2810"/>
    <n v="98"/>
    <n v="55"/>
    <n v="4"/>
    <n v="146.88999999999999"/>
    <n v="5.1230000000000002"/>
    <n v="2.875"/>
    <n v="0.20899999999999999"/>
    <s v=""/>
    <s v=""/>
    <s v=""/>
    <s v=""/>
    <s v=""/>
    <s v=""/>
    <s v=""/>
    <n v="57.41"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102"/>
    <e v="#N/A"/>
  </r>
  <r>
    <s v="MWI"/>
    <s v="Africa"/>
    <x v="118"/>
    <d v="2020-07-19T00:00:00"/>
    <n v="2907"/>
    <n v="97"/>
    <n v="59"/>
    <n v="4"/>
    <n v="151.96100000000001"/>
    <n v="5.0709999999999997"/>
    <n v="3.0840000000000001"/>
    <n v="0.20899999999999999"/>
    <s v=""/>
    <s v=""/>
    <s v=""/>
    <s v=""/>
    <s v=""/>
    <s v=""/>
    <s v=""/>
    <m/>
    <n v="19129955"/>
    <n v="197.51900000000001"/>
    <n v="18.100000000000001"/>
    <n v="2.9790000000000001"/>
    <n v="1.7829999999999999"/>
    <n v="1095.0419999999999"/>
    <n v="71.400000000000006"/>
    <n v="227.34899999999999"/>
    <n v="3.94"/>
    <n v="4.4000000000000004"/>
    <n v="24.7"/>
    <n v="8.7040000000000006"/>
    <n v="1.3"/>
    <n v="64.260000000000005"/>
    <x v="118"/>
    <x v="103"/>
    <n v="3.0840000000000001"/>
  </r>
  <r>
    <s v="MYS"/>
    <s v="Asia"/>
    <x v="119"/>
    <d v="2019-12-31T00:00:00"/>
    <n v="0"/>
    <n v="0"/>
    <n v="0"/>
    <n v="0"/>
    <n v="0"/>
    <n v="0"/>
    <n v="0"/>
    <n v="0"/>
    <s v=""/>
    <s v=""/>
    <s v=""/>
    <s v=""/>
    <s v=""/>
    <s v=""/>
    <s v=""/>
    <m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16T00:00:00"/>
    <n v="0"/>
    <n v="0"/>
    <n v="0"/>
    <n v="0"/>
    <n v="0"/>
    <n v="0"/>
    <n v="0"/>
    <n v="0"/>
    <s v=""/>
    <s v=""/>
    <s v=""/>
    <s v=""/>
    <s v=""/>
    <s v=""/>
    <s v=""/>
    <n v="11.1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17T00:00:00"/>
    <n v="0"/>
    <n v="0"/>
    <n v="0"/>
    <n v="0"/>
    <n v="0"/>
    <n v="0"/>
    <n v="0"/>
    <n v="0"/>
    <s v=""/>
    <s v=""/>
    <s v=""/>
    <s v=""/>
    <s v=""/>
    <s v=""/>
    <s v=""/>
    <n v="11.1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18T00:00:00"/>
    <n v="0"/>
    <n v="0"/>
    <n v="0"/>
    <n v="0"/>
    <n v="0"/>
    <n v="0"/>
    <n v="0"/>
    <n v="0"/>
    <s v=""/>
    <s v=""/>
    <s v=""/>
    <s v=""/>
    <s v=""/>
    <s v=""/>
    <s v=""/>
    <n v="11.1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19T00:00:00"/>
    <n v="0"/>
    <n v="0"/>
    <n v="0"/>
    <n v="0"/>
    <n v="0"/>
    <n v="0"/>
    <n v="0"/>
    <n v="0"/>
    <s v=""/>
    <s v=""/>
    <s v=""/>
    <s v=""/>
    <s v=""/>
    <s v=""/>
    <s v=""/>
    <n v="11.1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20T00:00:00"/>
    <n v="0"/>
    <n v="0"/>
    <n v="0"/>
    <n v="0"/>
    <n v="0"/>
    <n v="0"/>
    <n v="0"/>
    <n v="0"/>
    <s v=""/>
    <s v=""/>
    <s v=""/>
    <s v=""/>
    <s v=""/>
    <s v=""/>
    <s v=""/>
    <n v="11.1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21T00:00:00"/>
    <n v="0"/>
    <n v="0"/>
    <n v="0"/>
    <n v="0"/>
    <n v="0"/>
    <n v="0"/>
    <n v="0"/>
    <n v="0"/>
    <s v=""/>
    <s v=""/>
    <s v=""/>
    <s v=""/>
    <s v=""/>
    <s v=""/>
    <s v=""/>
    <n v="11.1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22T00:00:00"/>
    <n v="0"/>
    <n v="0"/>
    <n v="0"/>
    <n v="0"/>
    <n v="0"/>
    <n v="0"/>
    <n v="0"/>
    <n v="0"/>
    <s v=""/>
    <s v=""/>
    <s v=""/>
    <s v=""/>
    <s v=""/>
    <s v=""/>
    <s v=""/>
    <n v="11.1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23T00:00:00"/>
    <n v="0"/>
    <n v="0"/>
    <n v="0"/>
    <n v="0"/>
    <n v="0"/>
    <n v="0"/>
    <n v="0"/>
    <n v="0"/>
    <s v=""/>
    <s v=""/>
    <s v=""/>
    <s v=""/>
    <s v=""/>
    <s v=""/>
    <s v=""/>
    <n v="11.1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24T00:00:00"/>
    <n v="0"/>
    <n v="0"/>
    <n v="0"/>
    <n v="0"/>
    <n v="0"/>
    <n v="0"/>
    <n v="0"/>
    <n v="0"/>
    <s v=""/>
    <s v=""/>
    <s v=""/>
    <s v=""/>
    <s v=""/>
    <s v=""/>
    <s v=""/>
    <n v="11.1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25T00:00:00"/>
    <n v="3"/>
    <n v="3"/>
    <n v="0"/>
    <n v="0"/>
    <n v="9.2999999999999999E-2"/>
    <n v="9.2999999999999999E-2"/>
    <n v="0"/>
    <n v="0"/>
    <s v=""/>
    <s v=""/>
    <s v=""/>
    <s v=""/>
    <s v=""/>
    <s v=""/>
    <s v=""/>
    <n v="11.1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26T00:00:00"/>
    <n v="4"/>
    <n v="1"/>
    <n v="0"/>
    <n v="0"/>
    <n v="0.124"/>
    <n v="3.1E-2"/>
    <n v="0"/>
    <n v="0"/>
    <s v=""/>
    <s v=""/>
    <s v=""/>
    <s v=""/>
    <s v=""/>
    <s v=""/>
    <s v=""/>
    <n v="11.1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27T00:00:00"/>
    <n v="4"/>
    <n v="0"/>
    <n v="0"/>
    <n v="0"/>
    <n v="0.124"/>
    <n v="0"/>
    <n v="0"/>
    <n v="0"/>
    <s v=""/>
    <s v=""/>
    <s v=""/>
    <s v=""/>
    <s v=""/>
    <s v=""/>
    <s v=""/>
    <n v="11.1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28T00:00:00"/>
    <n v="4"/>
    <n v="0"/>
    <n v="0"/>
    <n v="0"/>
    <n v="0.124"/>
    <n v="0"/>
    <n v="0"/>
    <n v="0"/>
    <s v=""/>
    <s v=""/>
    <s v=""/>
    <s v=""/>
    <s v=""/>
    <s v=""/>
    <s v=""/>
    <n v="11.1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29T00:00:00"/>
    <n v="7"/>
    <n v="3"/>
    <n v="0"/>
    <n v="0"/>
    <n v="0.216"/>
    <n v="9.2999999999999999E-2"/>
    <n v="0"/>
    <n v="0"/>
    <s v=""/>
    <s v=""/>
    <s v=""/>
    <s v=""/>
    <s v=""/>
    <s v=""/>
    <s v=""/>
    <n v="11.1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30T00:00:00"/>
    <n v="7"/>
    <n v="0"/>
    <n v="0"/>
    <n v="0"/>
    <n v="0.216"/>
    <n v="0"/>
    <n v="0"/>
    <n v="0"/>
    <s v=""/>
    <s v=""/>
    <s v=""/>
    <s v=""/>
    <s v=""/>
    <s v=""/>
    <s v="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1-31T00:00:00"/>
    <n v="8"/>
    <n v="1"/>
    <n v="0"/>
    <n v="0"/>
    <n v="0.247"/>
    <n v="3.1E-2"/>
    <n v="0"/>
    <n v="0"/>
    <s v=""/>
    <s v=""/>
    <s v=""/>
    <s v=""/>
    <s v=""/>
    <s v=""/>
    <s v="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01T00:00:00"/>
    <n v="8"/>
    <n v="0"/>
    <n v="0"/>
    <n v="0"/>
    <n v="0.247"/>
    <n v="0"/>
    <n v="0"/>
    <n v="0"/>
    <s v=""/>
    <s v=""/>
    <s v=""/>
    <s v=""/>
    <s v=""/>
    <s v=""/>
    <s v="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02T00:00:00"/>
    <n v="8"/>
    <n v="0"/>
    <n v="0"/>
    <n v="0"/>
    <n v="0.247"/>
    <n v="0"/>
    <n v="0"/>
    <n v="0"/>
    <s v=""/>
    <s v=""/>
    <s v=""/>
    <s v=""/>
    <s v=""/>
    <s v=""/>
    <s v="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03T00:00:00"/>
    <n v="8"/>
    <n v="0"/>
    <n v="0"/>
    <n v="0"/>
    <n v="0.247"/>
    <n v="0"/>
    <n v="0"/>
    <n v="0"/>
    <s v=""/>
    <s v=""/>
    <s v=""/>
    <s v=""/>
    <s v=""/>
    <s v=""/>
    <s v="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04T00:00:00"/>
    <n v="8"/>
    <n v="0"/>
    <n v="0"/>
    <n v="0"/>
    <n v="0.247"/>
    <n v="0"/>
    <n v="0"/>
    <n v="0"/>
    <s v=""/>
    <s v=""/>
    <s v=""/>
    <s v=""/>
    <s v=""/>
    <s v=""/>
    <s v="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05T00:00:00"/>
    <n v="10"/>
    <n v="2"/>
    <n v="0"/>
    <n v="0"/>
    <n v="0.309"/>
    <n v="6.2E-2"/>
    <n v="0"/>
    <n v="0"/>
    <s v=""/>
    <s v=""/>
    <s v=""/>
    <s v=""/>
    <s v=""/>
    <s v=""/>
    <s v="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06T00:00:00"/>
    <n v="12"/>
    <n v="2"/>
    <n v="0"/>
    <n v="0"/>
    <n v="0.371"/>
    <n v="6.2E-2"/>
    <n v="0"/>
    <n v="0"/>
    <s v=""/>
    <s v=""/>
    <s v=""/>
    <s v=""/>
    <s v=""/>
    <s v=""/>
    <s v="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07T00:00:00"/>
    <n v="14"/>
    <n v="2"/>
    <n v="0"/>
    <n v="0"/>
    <n v="0.433"/>
    <n v="6.2E-2"/>
    <n v="0"/>
    <n v="0"/>
    <s v=""/>
    <s v=""/>
    <s v=""/>
    <s v=""/>
    <s v=""/>
    <s v=""/>
    <s v="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08T00:00:00"/>
    <n v="15"/>
    <n v="1"/>
    <n v="0"/>
    <n v="0"/>
    <n v="0.46300000000000002"/>
    <n v="3.1E-2"/>
    <n v="0"/>
    <n v="0"/>
    <s v=""/>
    <s v=""/>
    <s v=""/>
    <s v=""/>
    <s v=""/>
    <s v=""/>
    <s v="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09T00:00:00"/>
    <n v="16"/>
    <n v="1"/>
    <n v="0"/>
    <n v="0"/>
    <n v="0.49399999999999999"/>
    <n v="3.1E-2"/>
    <n v="0"/>
    <n v="0"/>
    <s v=""/>
    <s v=""/>
    <s v=""/>
    <s v=""/>
    <s v=""/>
    <s v=""/>
    <s v="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10T00:00:00"/>
    <n v="18"/>
    <n v="2"/>
    <n v="0"/>
    <n v="0"/>
    <n v="0.55600000000000005"/>
    <n v="6.2E-2"/>
    <n v="0"/>
    <n v="0"/>
    <s v=""/>
    <s v=""/>
    <s v=""/>
    <s v=""/>
    <s v=""/>
    <s v=""/>
    <s v="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11T00:00:00"/>
    <n v="18"/>
    <n v="0"/>
    <n v="0"/>
    <n v="0"/>
    <n v="0.55600000000000005"/>
    <n v="0"/>
    <n v="0"/>
    <n v="0"/>
    <s v=""/>
    <s v=""/>
    <s v=""/>
    <s v=""/>
    <s v=""/>
    <s v=""/>
    <s v="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12T00:00:00"/>
    <n v="18"/>
    <n v="0"/>
    <n v="0"/>
    <n v="0"/>
    <n v="0.55600000000000005"/>
    <n v="0"/>
    <n v="0"/>
    <n v="0"/>
    <s v=""/>
    <s v=""/>
    <s v=""/>
    <s v=""/>
    <s v=""/>
    <s v=""/>
    <s v="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13T00:00:00"/>
    <n v="18"/>
    <n v="0"/>
    <n v="0"/>
    <n v="0"/>
    <n v="0.55600000000000005"/>
    <n v="0"/>
    <n v="0"/>
    <n v="0"/>
    <s v=""/>
    <s v=""/>
    <s v=""/>
    <s v=""/>
    <s v=""/>
    <s v=""/>
    <s v="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14T00:00:00"/>
    <n v="19"/>
    <n v="1"/>
    <n v="0"/>
    <n v="0"/>
    <n v="0.58699999999999997"/>
    <n v="3.1E-2"/>
    <n v="0"/>
    <n v="0"/>
    <s v="653.0"/>
    <s v=""/>
    <s v="0.02"/>
    <s v=""/>
    <s v=""/>
    <s v=""/>
    <s v="people tested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15T00:00:00"/>
    <n v="21"/>
    <n v="2"/>
    <n v="0"/>
    <n v="0"/>
    <n v="0.64900000000000002"/>
    <n v="6.2E-2"/>
    <n v="0"/>
    <n v="0"/>
    <s v=""/>
    <s v=""/>
    <s v=""/>
    <s v=""/>
    <s v=""/>
    <s v=""/>
    <s v="people tested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16T00:00:00"/>
    <n v="22"/>
    <n v="1"/>
    <n v="0"/>
    <n v="0"/>
    <n v="0.68"/>
    <n v="3.1E-2"/>
    <n v="0"/>
    <n v="0"/>
    <s v="656.0"/>
    <s v=""/>
    <s v="0.02"/>
    <s v=""/>
    <s v=""/>
    <s v=""/>
    <s v="people tested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17T00:00:00"/>
    <n v="22"/>
    <n v="0"/>
    <n v="0"/>
    <n v="0"/>
    <n v="0.68"/>
    <n v="0"/>
    <n v="0"/>
    <n v="0"/>
    <s v="757.0"/>
    <s v="101.0"/>
    <s v="0.023"/>
    <s v="0.003"/>
    <s v=""/>
    <s v=""/>
    <s v="people tested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18T00:00:00"/>
    <n v="22"/>
    <n v="0"/>
    <n v="0"/>
    <n v="0"/>
    <n v="0.68"/>
    <n v="0"/>
    <n v="0"/>
    <n v="0"/>
    <s v="797.0"/>
    <s v="40.0"/>
    <s v="0.025"/>
    <s v="0.001"/>
    <s v=""/>
    <s v=""/>
    <s v="people tested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19T00:00:00"/>
    <n v="22"/>
    <n v="0"/>
    <n v="0"/>
    <n v="0"/>
    <n v="0.68"/>
    <n v="0"/>
    <n v="0"/>
    <n v="0"/>
    <s v=""/>
    <s v=""/>
    <s v=""/>
    <s v=""/>
    <s v=""/>
    <s v=""/>
    <s v="people tested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20T00:00:00"/>
    <n v="22"/>
    <n v="0"/>
    <n v="0"/>
    <n v="0"/>
    <n v="0.68"/>
    <n v="0"/>
    <n v="0"/>
    <n v="0"/>
    <s v="880.0"/>
    <s v=""/>
    <s v="0.027"/>
    <s v=""/>
    <s v=""/>
    <s v=""/>
    <s v="people tested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21T00:00:00"/>
    <n v="22"/>
    <n v="0"/>
    <n v="0"/>
    <n v="0"/>
    <n v="0.68"/>
    <n v="0"/>
    <n v="0"/>
    <n v="0"/>
    <s v="968.0"/>
    <s v="88.0"/>
    <s v="0.03"/>
    <s v="0.003"/>
    <s v="45.0"/>
    <s v="0.001"/>
    <s v="people tested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22T00:00:00"/>
    <n v="22"/>
    <n v="0"/>
    <n v="0"/>
    <n v="0"/>
    <n v="0.68"/>
    <n v="0"/>
    <n v="0"/>
    <n v="0"/>
    <s v=""/>
    <s v=""/>
    <s v=""/>
    <s v=""/>
    <s v="49.0"/>
    <s v="0.002"/>
    <s v="people tested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23T00:00:00"/>
    <n v="22"/>
    <n v="0"/>
    <n v="0"/>
    <n v="0"/>
    <n v="0.68"/>
    <n v="0"/>
    <n v="0"/>
    <n v="0"/>
    <s v="1028.0"/>
    <s v=""/>
    <s v="0.032"/>
    <s v=""/>
    <s v="53.0"/>
    <s v="0.002"/>
    <s v="people tested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24T00:00:00"/>
    <n v="22"/>
    <n v="0"/>
    <n v="0"/>
    <n v="0"/>
    <n v="0.68"/>
    <n v="0"/>
    <n v="0"/>
    <n v="0"/>
    <s v="1054.0"/>
    <s v="26.0"/>
    <s v="0.033"/>
    <s v="0.001"/>
    <s v="42.0"/>
    <s v="0.001"/>
    <s v="people tested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25T00:00:00"/>
    <n v="22"/>
    <n v="0"/>
    <n v="0"/>
    <n v="0"/>
    <n v="0.68"/>
    <n v="0"/>
    <n v="0"/>
    <n v="0"/>
    <s v="1067.0"/>
    <s v="13.0"/>
    <s v="0.033"/>
    <s v="0.0"/>
    <s v="39.0"/>
    <s v="0.001"/>
    <s v="people tested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26T00:00:00"/>
    <n v="22"/>
    <n v="0"/>
    <n v="0"/>
    <n v="0"/>
    <n v="0.68"/>
    <n v="0"/>
    <n v="0"/>
    <n v="0"/>
    <s v="1091.0"/>
    <s v="24.0"/>
    <s v="0.034"/>
    <s v="0.001"/>
    <s v="36.0"/>
    <s v="0.001"/>
    <s v="people tested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27T00:00:00"/>
    <n v="22"/>
    <n v="0"/>
    <n v="0"/>
    <n v="0"/>
    <n v="0.68"/>
    <n v="0"/>
    <n v="0"/>
    <n v="0"/>
    <s v="1545.0"/>
    <s v="454.0"/>
    <s v="0.048"/>
    <s v="0.014"/>
    <s v="95.0"/>
    <s v="0.003"/>
    <s v="people tested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28T00:00:00"/>
    <n v="23"/>
    <n v="1"/>
    <n v="0"/>
    <n v="0"/>
    <n v="0.71099999999999997"/>
    <n v="3.1E-2"/>
    <n v="0"/>
    <n v="0"/>
    <s v="1548.0"/>
    <s v="3.0"/>
    <s v="0.048"/>
    <s v="0.0"/>
    <s v="83.0"/>
    <s v="0.003"/>
    <s v="people tested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2-29T00:00:00"/>
    <n v="25"/>
    <n v="2"/>
    <n v="0"/>
    <n v="0"/>
    <n v="0.77200000000000002"/>
    <n v="6.2E-2"/>
    <n v="0"/>
    <n v="0"/>
    <s v=""/>
    <s v=""/>
    <s v=""/>
    <s v=""/>
    <s v="88.0"/>
    <s v="0.003"/>
    <s v="people tested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3-01T00:00:00"/>
    <n v="25"/>
    <n v="0"/>
    <n v="0"/>
    <n v="0"/>
    <n v="0.77200000000000002"/>
    <n v="0"/>
    <n v="0"/>
    <n v="0"/>
    <s v=""/>
    <s v=""/>
    <s v=""/>
    <s v=""/>
    <s v="92.0"/>
    <s v="0.003"/>
    <s v="people tested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3-02T00:00:00"/>
    <n v="29"/>
    <n v="4"/>
    <n v="0"/>
    <n v="0"/>
    <n v="0.89600000000000002"/>
    <n v="0.124"/>
    <n v="0"/>
    <n v="0"/>
    <s v="1739.0"/>
    <s v=""/>
    <s v="0.054"/>
    <s v=""/>
    <s v="98.0"/>
    <s v="0.003"/>
    <s v="people tested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3-03T00:00:00"/>
    <m/>
    <m/>
    <m/>
    <m/>
    <m/>
    <m/>
    <m/>
    <m/>
    <s v=""/>
    <s v=""/>
    <s v=""/>
    <s v=""/>
    <s v="113.0"/>
    <s v="0.003"/>
    <s v="people tested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3-04T00:00:00"/>
    <n v="36"/>
    <n v="7"/>
    <n v="0"/>
    <n v="0"/>
    <n v="1.1120000000000001"/>
    <n v="0.216"/>
    <n v="0"/>
    <n v="0"/>
    <s v="1983.0"/>
    <s v=""/>
    <s v="0.061"/>
    <s v=""/>
    <s v="127.0"/>
    <s v="0.004"/>
    <s v="people tested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3-05T00:00:00"/>
    <n v="50"/>
    <n v="14"/>
    <n v="0"/>
    <n v="0"/>
    <n v="1.5449999999999999"/>
    <n v="0.433"/>
    <n v="0"/>
    <n v="0"/>
    <s v=""/>
    <s v=""/>
    <s v=""/>
    <s v=""/>
    <s v="83.0"/>
    <s v="0.003"/>
    <s v="people tested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3-06T00:00:00"/>
    <n v="50"/>
    <n v="0"/>
    <n v="0"/>
    <n v="0"/>
    <n v="1.5449999999999999"/>
    <n v="0"/>
    <n v="0"/>
    <n v="0"/>
    <s v=""/>
    <s v=""/>
    <s v=""/>
    <s v=""/>
    <s v="102.0"/>
    <s v="0.003"/>
    <s v="people tested"/>
    <n v="19.44000000000000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3-07T00:00:00"/>
    <n v="83"/>
    <n v="33"/>
    <n v="0"/>
    <n v="0"/>
    <n v="2.5640000000000001"/>
    <n v="1.02"/>
    <n v="0"/>
    <n v="0"/>
    <s v=""/>
    <s v=""/>
    <s v=""/>
    <s v=""/>
    <s v="113.0"/>
    <s v="0.003"/>
    <s v="people tested"/>
    <n v="22.22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3-08T00:00:00"/>
    <n v="93"/>
    <n v="10"/>
    <n v="0"/>
    <n v="0"/>
    <n v="2.8730000000000002"/>
    <n v="0.309"/>
    <n v="0"/>
    <n v="0"/>
    <s v=""/>
    <s v=""/>
    <s v=""/>
    <s v=""/>
    <s v="124.0"/>
    <s v="0.004"/>
    <s v="people tested"/>
    <n v="22.22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3-09T00:00:00"/>
    <n v="99"/>
    <n v="6"/>
    <n v="0"/>
    <n v="0"/>
    <n v="3.0590000000000002"/>
    <n v="0.185"/>
    <n v="0"/>
    <n v="0"/>
    <s v="2686.0"/>
    <s v=""/>
    <s v="0.083"/>
    <s v=""/>
    <s v="135.0"/>
    <s v="0.004"/>
    <s v="people tested"/>
    <n v="22.22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3-10T00:00:00"/>
    <n v="117"/>
    <n v="18"/>
    <n v="0"/>
    <n v="0"/>
    <n v="3.6150000000000002"/>
    <n v="0.55600000000000005"/>
    <n v="0"/>
    <n v="0"/>
    <s v=""/>
    <s v=""/>
    <s v=""/>
    <s v=""/>
    <s v="181.0"/>
    <s v="0.006"/>
    <s v="people tested"/>
    <n v="22.22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3-11T00:00:00"/>
    <n v="129"/>
    <n v="12"/>
    <n v="0"/>
    <n v="0"/>
    <n v="3.9860000000000002"/>
    <n v="0.371"/>
    <n v="0"/>
    <n v="0"/>
    <s v="3573.0"/>
    <s v=""/>
    <s v="0.11"/>
    <s v=""/>
    <s v="227.0"/>
    <s v="0.007"/>
    <s v="people tested"/>
    <n v="22.22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3-12T00:00:00"/>
    <n v="149"/>
    <n v="20"/>
    <n v="0"/>
    <n v="0"/>
    <n v="4.6040000000000001"/>
    <n v="0.61799999999999999"/>
    <n v="0"/>
    <n v="0"/>
    <s v="3691.0"/>
    <s v="118.0"/>
    <s v="0.114"/>
    <s v="0.004"/>
    <s v="224.0"/>
    <s v="0.007"/>
    <s v="people tested"/>
    <n v="27.78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3-13T00:00:00"/>
    <n v="158"/>
    <n v="9"/>
    <n v="0"/>
    <n v="0"/>
    <n v="4.8819999999999997"/>
    <n v="0.27800000000000002"/>
    <n v="0"/>
    <n v="0"/>
    <s v=""/>
    <s v=""/>
    <s v=""/>
    <s v=""/>
    <s v="290.0"/>
    <s v="0.009"/>
    <s v="people tested"/>
    <n v="27.78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3-14T00:00:00"/>
    <n v="197"/>
    <n v="39"/>
    <n v="0"/>
    <n v="0"/>
    <n v="6.0869999999999997"/>
    <n v="1.2050000000000001"/>
    <n v="0"/>
    <n v="0"/>
    <s v="4899.0"/>
    <s v=""/>
    <s v="0.151"/>
    <s v=""/>
    <s v="356.0"/>
    <s v="0.011"/>
    <s v="people tested"/>
    <n v="31.48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3-15T00:00:00"/>
    <n v="238"/>
    <n v="41"/>
    <n v="0"/>
    <n v="0"/>
    <n v="7.3529999999999998"/>
    <n v="1.2669999999999999"/>
    <n v="0"/>
    <n v="0"/>
    <s v=""/>
    <s v=""/>
    <s v=""/>
    <s v=""/>
    <s v="429.0"/>
    <s v="0.013"/>
    <s v="people tested"/>
    <n v="31.48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3-16T00:00:00"/>
    <n v="428"/>
    <n v="190"/>
    <n v="0"/>
    <n v="0"/>
    <n v="13.224"/>
    <n v="5.87"/>
    <n v="0"/>
    <n v="0"/>
    <s v=""/>
    <s v=""/>
    <s v=""/>
    <s v=""/>
    <s v="501.0"/>
    <s v="0.015"/>
    <s v="people tested"/>
    <n v="31.48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3-17T00:00:00"/>
    <n v="553"/>
    <n v="125"/>
    <n v="0"/>
    <n v="0"/>
    <n v="17.085999999999999"/>
    <n v="3.8620000000000001"/>
    <n v="0"/>
    <n v="0"/>
    <s v="6842.0"/>
    <s v=""/>
    <s v="0.211"/>
    <s v=""/>
    <s v="530.0"/>
    <s v="0.016"/>
    <s v="people tested"/>
    <n v="31.48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0"/>
    <e v="#N/A"/>
  </r>
  <r>
    <s v="MYS"/>
    <s v="Asia"/>
    <x v="119"/>
    <d v="2020-03-18T00:00:00"/>
    <n v="673"/>
    <n v="120"/>
    <n v="2"/>
    <n v="2"/>
    <n v="20.792999999999999"/>
    <n v="3.7080000000000002"/>
    <n v="6.2E-2"/>
    <n v="6.2E-2"/>
    <s v=""/>
    <s v=""/>
    <s v=""/>
    <s v=""/>
    <s v="612.0"/>
    <s v="0.019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"/>
    <e v="#N/A"/>
  </r>
  <r>
    <s v="MYS"/>
    <s v="Asia"/>
    <x v="119"/>
    <d v="2020-03-19T00:00:00"/>
    <n v="790"/>
    <n v="117"/>
    <n v="2"/>
    <n v="0"/>
    <n v="24.408000000000001"/>
    <n v="3.6150000000000002"/>
    <n v="6.2E-2"/>
    <n v="0"/>
    <s v="8873.0"/>
    <s v=""/>
    <s v="0.274"/>
    <s v=""/>
    <s v="740.0"/>
    <s v="0.023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2"/>
    <e v="#N/A"/>
  </r>
  <r>
    <s v="MYS"/>
    <s v="Asia"/>
    <x v="119"/>
    <d v="2020-03-20T00:00:00"/>
    <n v="900"/>
    <n v="110"/>
    <n v="2"/>
    <n v="0"/>
    <n v="27.806999999999999"/>
    <n v="3.399"/>
    <n v="6.2E-2"/>
    <n v="0"/>
    <s v="10143.0"/>
    <s v="1270.0"/>
    <s v="0.313"/>
    <s v="0.039"/>
    <s v="835.0"/>
    <s v="0.026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3"/>
    <e v="#N/A"/>
  </r>
  <r>
    <s v="MYS"/>
    <s v="Asia"/>
    <x v="119"/>
    <d v="2020-03-21T00:00:00"/>
    <n v="1030"/>
    <n v="130"/>
    <n v="2"/>
    <n v="0"/>
    <n v="31.824000000000002"/>
    <n v="4.0170000000000003"/>
    <n v="6.2E-2"/>
    <n v="0"/>
    <s v=""/>
    <s v=""/>
    <s v=""/>
    <s v=""/>
    <s v="830.0"/>
    <s v="0.026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4"/>
    <e v="#N/A"/>
  </r>
  <r>
    <s v="MYS"/>
    <s v="Asia"/>
    <x v="119"/>
    <d v="2020-03-22T00:00:00"/>
    <n v="1183"/>
    <n v="153"/>
    <n v="4"/>
    <n v="2"/>
    <n v="36.551000000000002"/>
    <n v="4.7270000000000003"/>
    <n v="0.124"/>
    <n v="6.2E-2"/>
    <s v="11275.0"/>
    <s v=""/>
    <s v="0.348"/>
    <s v=""/>
    <s v="818.0"/>
    <s v="0.025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5"/>
    <e v="#N/A"/>
  </r>
  <r>
    <s v="MYS"/>
    <s v="Asia"/>
    <x v="119"/>
    <d v="2020-03-23T00:00:00"/>
    <n v="1306"/>
    <n v="123"/>
    <n v="10"/>
    <n v="6"/>
    <n v="40.350999999999999"/>
    <n v="3.8"/>
    <n v="0.309"/>
    <n v="0.185"/>
    <s v="13110.0"/>
    <s v="1835.0"/>
    <s v="0.405"/>
    <s v="0.057"/>
    <s v="988.0"/>
    <s v="0.031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6"/>
    <e v="#N/A"/>
  </r>
  <r>
    <s v="MYS"/>
    <s v="Asia"/>
    <x v="119"/>
    <d v="2020-03-24T00:00:00"/>
    <n v="1518"/>
    <n v="212"/>
    <n v="14"/>
    <n v="4"/>
    <n v="46.901000000000003"/>
    <n v="6.55"/>
    <n v="0.433"/>
    <n v="0.124"/>
    <s v="13594.0"/>
    <s v="484.0"/>
    <s v="0.42"/>
    <s v="0.015"/>
    <s v="965.0"/>
    <s v="0.03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7"/>
    <e v="#N/A"/>
  </r>
  <r>
    <s v="MYS"/>
    <s v="Asia"/>
    <x v="119"/>
    <d v="2020-03-25T00:00:00"/>
    <n v="1624"/>
    <n v="106"/>
    <n v="15"/>
    <n v="1"/>
    <n v="50.176000000000002"/>
    <n v="3.2749999999999999"/>
    <n v="0.46300000000000002"/>
    <n v="3.1E-2"/>
    <s v="15820.0"/>
    <s v="2226.0"/>
    <s v="0.489"/>
    <s v="0.069"/>
    <s v="1138.0"/>
    <s v="0.035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8"/>
    <e v="#N/A"/>
  </r>
  <r>
    <s v="MYS"/>
    <s v="Asia"/>
    <x v="119"/>
    <d v="2020-03-26T00:00:00"/>
    <n v="1796"/>
    <n v="172"/>
    <n v="19"/>
    <n v="4"/>
    <n v="55.49"/>
    <n v="5.3140000000000001"/>
    <n v="0.58699999999999997"/>
    <n v="0.124"/>
    <s v="16983.0"/>
    <s v="1163.0"/>
    <s v="0.525"/>
    <s v="0.036"/>
    <s v="1159.0"/>
    <s v="0.036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9"/>
    <e v="#N/A"/>
  </r>
  <r>
    <s v="MYS"/>
    <s v="Asia"/>
    <x v="119"/>
    <d v="2020-03-27T00:00:00"/>
    <n v="2031"/>
    <n v="235"/>
    <n v="23"/>
    <n v="4"/>
    <n v="62.750999999999998"/>
    <n v="7.2610000000000001"/>
    <n v="0.71099999999999997"/>
    <n v="0.124"/>
    <s v="24168.0"/>
    <s v="7185.0"/>
    <s v="0.747"/>
    <s v="0.222"/>
    <s v="2004.0"/>
    <s v="0.062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0"/>
    <e v="#N/A"/>
  </r>
  <r>
    <s v="MYS"/>
    <s v="Asia"/>
    <x v="119"/>
    <d v="2020-03-28T00:00:00"/>
    <n v="2161"/>
    <n v="130"/>
    <n v="26"/>
    <n v="3"/>
    <n v="66.768000000000001"/>
    <n v="4.0170000000000003"/>
    <n v="0.80300000000000005"/>
    <n v="9.2999999999999999E-2"/>
    <s v="29461.0"/>
    <s v="5293.0"/>
    <s v="0.91"/>
    <s v="0.164"/>
    <s v="2679.0"/>
    <s v="0.083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1"/>
    <e v="#N/A"/>
  </r>
  <r>
    <s v="MYS"/>
    <s v="Asia"/>
    <x v="119"/>
    <d v="2020-03-29T00:00:00"/>
    <n v="2320"/>
    <n v="159"/>
    <n v="27"/>
    <n v="1"/>
    <n v="71.680000000000007"/>
    <n v="4.9130000000000003"/>
    <n v="0.83399999999999996"/>
    <n v="3.1E-2"/>
    <s v=""/>
    <s v=""/>
    <s v=""/>
    <s v=""/>
    <s v="2723.0"/>
    <s v="0.084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2"/>
    <e v="#N/A"/>
  </r>
  <r>
    <s v="MYS"/>
    <s v="Asia"/>
    <x v="119"/>
    <d v="2020-03-30T00:00:00"/>
    <n v="2470"/>
    <n v="150"/>
    <n v="34"/>
    <n v="7"/>
    <n v="76.314999999999998"/>
    <n v="4.6340000000000003"/>
    <n v="1.05"/>
    <n v="0.216"/>
    <s v="31206.0"/>
    <s v=""/>
    <s v="0.964"/>
    <s v=""/>
    <s v="2585.0"/>
    <s v="0.08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3"/>
    <e v="#N/A"/>
  </r>
  <r>
    <s v="MYS"/>
    <s v="Asia"/>
    <x v="119"/>
    <d v="2020-03-31T00:00:00"/>
    <n v="2626"/>
    <n v="156"/>
    <n v="37"/>
    <n v="3"/>
    <n v="81.135000000000005"/>
    <n v="4.82"/>
    <n v="1.143"/>
    <n v="9.2999999999999999E-2"/>
    <s v="32264.0"/>
    <s v="1058.0"/>
    <s v="0.997"/>
    <s v="0.033"/>
    <s v="2667.0"/>
    <s v="0.082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4"/>
    <e v="#N/A"/>
  </r>
  <r>
    <s v="MYS"/>
    <s v="Asia"/>
    <x v="119"/>
    <d v="2020-04-01T00:00:00"/>
    <n v="2766"/>
    <n v="140"/>
    <n v="43"/>
    <n v="6"/>
    <n v="85.46"/>
    <n v="4.3259999999999996"/>
    <n v="1.329"/>
    <n v="0.185"/>
    <s v="35802.0"/>
    <s v="3538.0"/>
    <s v="1.106"/>
    <s v="0.109"/>
    <s v="2855.0"/>
    <s v="0.088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5"/>
    <e v="#N/A"/>
  </r>
  <r>
    <s v="MYS"/>
    <s v="Asia"/>
    <x v="119"/>
    <d v="2020-04-02T00:00:00"/>
    <n v="2908"/>
    <n v="142"/>
    <n v="45"/>
    <n v="2"/>
    <n v="89.846999999999994"/>
    <n v="4.3869999999999996"/>
    <n v="1.39"/>
    <n v="6.2E-2"/>
    <s v="37599.0"/>
    <s v="1797.0"/>
    <s v="1.162"/>
    <s v="0.056"/>
    <s v="2945.0"/>
    <s v="0.091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6"/>
    <e v="#N/A"/>
  </r>
  <r>
    <s v="MYS"/>
    <s v="Asia"/>
    <x v="119"/>
    <d v="2020-04-03T00:00:00"/>
    <n v="3116"/>
    <n v="208"/>
    <n v="50"/>
    <n v="5"/>
    <n v="96.274000000000001"/>
    <n v="6.4260000000000002"/>
    <n v="1.5449999999999999"/>
    <n v="0.154"/>
    <s v="39458.0"/>
    <s v="1859.0"/>
    <s v="1.219"/>
    <s v="0.057"/>
    <s v="2184.0"/>
    <s v="0.067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7"/>
    <e v="#N/A"/>
  </r>
  <r>
    <s v="MYS"/>
    <s v="Asia"/>
    <x v="119"/>
    <d v="2020-04-04T00:00:00"/>
    <n v="3333"/>
    <n v="217"/>
    <n v="53"/>
    <n v="3"/>
    <n v="102.97799999999999"/>
    <n v="6.7050000000000001"/>
    <n v="1.6379999999999999"/>
    <n v="9.2999999999999999E-2"/>
    <s v="40923.0"/>
    <s v="1465.0"/>
    <s v="1.264"/>
    <s v="0.045"/>
    <s v="1637.0"/>
    <s v="0.051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8"/>
    <e v="#N/A"/>
  </r>
  <r>
    <s v="MYS"/>
    <s v="Asia"/>
    <x v="119"/>
    <d v="2020-04-05T00:00:00"/>
    <n v="3483"/>
    <n v="150"/>
    <n v="57"/>
    <n v="4"/>
    <n v="107.613"/>
    <n v="4.6340000000000003"/>
    <n v="1.7609999999999999"/>
    <n v="0.124"/>
    <s v="43539.0"/>
    <s v="2616.0"/>
    <s v="1.345"/>
    <s v="0.081"/>
    <s v="1886.0"/>
    <s v="0.058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9"/>
    <e v="#N/A"/>
  </r>
  <r>
    <s v="MYS"/>
    <s v="Asia"/>
    <x v="119"/>
    <d v="2020-04-06T00:00:00"/>
    <n v="3662"/>
    <n v="179"/>
    <n v="61"/>
    <n v="4"/>
    <n v="113.143"/>
    <n v="5.53"/>
    <n v="1.885"/>
    <n v="0.124"/>
    <s v="47457.0"/>
    <s v="3918.0"/>
    <s v="1.466"/>
    <s v="0.121"/>
    <s v="2322.0"/>
    <s v="0.072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20"/>
    <e v="#N/A"/>
  </r>
  <r>
    <s v="MYS"/>
    <s v="Asia"/>
    <x v="119"/>
    <d v="2020-04-07T00:00:00"/>
    <n v="3793"/>
    <n v="131"/>
    <n v="62"/>
    <n v="1"/>
    <n v="117.191"/>
    <n v="4.0469999999999997"/>
    <n v="1.9159999999999999"/>
    <n v="3.1E-2"/>
    <s v="52485.0"/>
    <s v="5028.0"/>
    <s v="1.622"/>
    <s v="0.155"/>
    <s v="2889.0"/>
    <s v="0.089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21"/>
    <e v="#N/A"/>
  </r>
  <r>
    <s v="MYS"/>
    <s v="Asia"/>
    <x v="119"/>
    <d v="2020-04-08T00:00:00"/>
    <n v="3963"/>
    <n v="170"/>
    <n v="63"/>
    <n v="1"/>
    <n v="122.443"/>
    <n v="5.2519999999999998"/>
    <n v="1.946"/>
    <n v="3.1E-2"/>
    <s v="58240.0"/>
    <s v="5755.0"/>
    <s v="1.799"/>
    <s v="0.178"/>
    <s v="3205.0"/>
    <s v="0.099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22"/>
    <e v="#N/A"/>
  </r>
  <r>
    <s v="MYS"/>
    <s v="Asia"/>
    <x v="119"/>
    <d v="2020-04-09T00:00:00"/>
    <n v="4119"/>
    <n v="156"/>
    <n v="65"/>
    <n v="2"/>
    <n v="127.26300000000001"/>
    <n v="4.82"/>
    <n v="2.008"/>
    <n v="6.2E-2"/>
    <s v="63367.0"/>
    <s v="5127.0"/>
    <s v="1.958"/>
    <s v="0.158"/>
    <s v="3681.0"/>
    <s v="0.114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23"/>
    <e v="#N/A"/>
  </r>
  <r>
    <s v="MYS"/>
    <s v="Asia"/>
    <x v="119"/>
    <d v="2020-04-10T00:00:00"/>
    <n v="4228"/>
    <n v="109"/>
    <n v="67"/>
    <n v="2"/>
    <n v="130.631"/>
    <n v="3.3679999999999999"/>
    <n v="2.0699999999999998"/>
    <n v="6.2E-2"/>
    <s v="67951.0"/>
    <s v="4584.0"/>
    <s v="2.099"/>
    <s v="0.142"/>
    <s v="4070.0"/>
    <s v="0.126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24"/>
    <e v="#N/A"/>
  </r>
  <r>
    <s v="MYS"/>
    <s v="Asia"/>
    <x v="119"/>
    <d v="2020-04-11T00:00:00"/>
    <n v="4346"/>
    <n v="118"/>
    <n v="70"/>
    <n v="3"/>
    <n v="134.27699999999999"/>
    <n v="3.6459999999999999"/>
    <n v="2.1629999999999998"/>
    <n v="9.2999999999999999E-2"/>
    <s v="71897.0"/>
    <s v="3946.0"/>
    <s v="2.221"/>
    <s v="0.122"/>
    <s v="4425.0"/>
    <s v="0.137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25"/>
    <e v="#N/A"/>
  </r>
  <r>
    <s v="MYS"/>
    <s v="Asia"/>
    <x v="119"/>
    <d v="2020-04-12T00:00:00"/>
    <n v="4530"/>
    <n v="184"/>
    <n v="73"/>
    <n v="3"/>
    <n v="139.96199999999999"/>
    <n v="5.6849999999999996"/>
    <n v="2.2549999999999999"/>
    <n v="9.2999999999999999E-2"/>
    <s v="77491.0"/>
    <s v="5594.0"/>
    <s v="2.394"/>
    <s v="0.173"/>
    <s v="4850.0"/>
    <s v="0.15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26"/>
    <e v="#N/A"/>
  </r>
  <r>
    <s v="MYS"/>
    <s v="Asia"/>
    <x v="119"/>
    <d v="2020-04-13T00:00:00"/>
    <n v="4683"/>
    <n v="153"/>
    <n v="76"/>
    <n v="3"/>
    <n v="144.68899999999999"/>
    <n v="4.7270000000000003"/>
    <n v="2.3479999999999999"/>
    <n v="9.2999999999999999E-2"/>
    <s v="81730.0"/>
    <s v="4239.0"/>
    <s v="2.525"/>
    <s v="0.131"/>
    <s v="4896.0"/>
    <s v="0.151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27"/>
    <e v="#N/A"/>
  </r>
  <r>
    <s v="MYS"/>
    <s v="Asia"/>
    <x v="119"/>
    <d v="2020-04-14T00:00:00"/>
    <n v="4817"/>
    <n v="134"/>
    <n v="77"/>
    <n v="1"/>
    <n v="148.82900000000001"/>
    <n v="4.1399999999999997"/>
    <n v="2.379"/>
    <n v="3.1E-2"/>
    <s v="84791.0"/>
    <s v="3061.0"/>
    <s v="2.62"/>
    <s v="0.095"/>
    <s v="4615.0"/>
    <s v="0.143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28"/>
    <e v="#N/A"/>
  </r>
  <r>
    <s v="MYS"/>
    <s v="Asia"/>
    <x v="119"/>
    <d v="2020-04-15T00:00:00"/>
    <n v="4987"/>
    <n v="170"/>
    <n v="82"/>
    <n v="5"/>
    <n v="154.08099999999999"/>
    <n v="5.2519999999999998"/>
    <n v="2.5339999999999998"/>
    <n v="0.154"/>
    <s v="87183.0"/>
    <s v="2392.0"/>
    <s v="2.694"/>
    <s v="0.074"/>
    <s v="4135.0"/>
    <s v="0.128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29"/>
    <e v="#N/A"/>
  </r>
  <r>
    <s v="MYS"/>
    <s v="Asia"/>
    <x v="119"/>
    <d v="2020-04-16T00:00:00"/>
    <n v="5072"/>
    <n v="85"/>
    <n v="83"/>
    <n v="1"/>
    <n v="156.708"/>
    <n v="2.6259999999999999"/>
    <n v="2.5640000000000001"/>
    <n v="3.1E-2"/>
    <s v=""/>
    <s v=""/>
    <s v=""/>
    <s v=""/>
    <s v="4082.0"/>
    <s v="0.126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30"/>
    <e v="#N/A"/>
  </r>
  <r>
    <s v="MYS"/>
    <s v="Asia"/>
    <x v="119"/>
    <d v="2020-04-17T00:00:00"/>
    <n v="5182"/>
    <n v="110"/>
    <n v="84"/>
    <n v="1"/>
    <n v="160.10599999999999"/>
    <n v="3.399"/>
    <n v="2.5950000000000002"/>
    <n v="3.1E-2"/>
    <s v="96695.0"/>
    <s v=""/>
    <s v="2.988"/>
    <s v=""/>
    <s v="4106.0"/>
    <s v="0.127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31"/>
    <e v="#N/A"/>
  </r>
  <r>
    <s v="MYS"/>
    <s v="Asia"/>
    <x v="119"/>
    <d v="2020-04-18T00:00:00"/>
    <n v="5251"/>
    <n v="69"/>
    <n v="86"/>
    <n v="2"/>
    <n v="162.238"/>
    <n v="2.1320000000000001"/>
    <n v="2.657"/>
    <n v="6.2E-2"/>
    <s v="100794.0"/>
    <s v="4099.0"/>
    <s v="3.114"/>
    <s v="0.127"/>
    <s v="4128.0"/>
    <s v="0.128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32"/>
    <e v="#N/A"/>
  </r>
  <r>
    <s v="MYS"/>
    <s v="Asia"/>
    <x v="119"/>
    <d v="2020-04-19T00:00:00"/>
    <n v="5305"/>
    <n v="54"/>
    <n v="88"/>
    <n v="2"/>
    <n v="163.90700000000001"/>
    <n v="1.6679999999999999"/>
    <n v="2.7189999999999999"/>
    <n v="6.2E-2"/>
    <s v="103892.0"/>
    <s v="3098.0"/>
    <s v="3.21"/>
    <s v="0.096"/>
    <s v="3772.0"/>
    <s v="0.117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33"/>
    <e v="#N/A"/>
  </r>
  <r>
    <s v="MYS"/>
    <s v="Asia"/>
    <x v="119"/>
    <d v="2020-04-20T00:00:00"/>
    <n v="5389"/>
    <n v="84"/>
    <n v="89"/>
    <n v="1"/>
    <n v="166.50200000000001"/>
    <n v="2.5950000000000002"/>
    <n v="2.75"/>
    <n v="3.1E-2"/>
    <s v="108216.0"/>
    <s v="4324.0"/>
    <s v="3.344"/>
    <s v="0.134"/>
    <s v="3784.0"/>
    <s v="0.117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34"/>
    <e v="#N/A"/>
  </r>
  <r>
    <s v="MYS"/>
    <s v="Asia"/>
    <x v="119"/>
    <d v="2020-04-21T00:00:00"/>
    <n v="5425"/>
    <n v="36"/>
    <n v="89"/>
    <n v="0"/>
    <n v="167.614"/>
    <n v="1.1120000000000001"/>
    <n v="2.75"/>
    <n v="0"/>
    <s v=""/>
    <s v=""/>
    <s v=""/>
    <s v=""/>
    <s v="3742.0"/>
    <s v="0.116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35"/>
    <e v="#N/A"/>
  </r>
  <r>
    <s v="MYS"/>
    <s v="Asia"/>
    <x v="119"/>
    <d v="2020-04-22T00:00:00"/>
    <n v="5482"/>
    <n v="57"/>
    <n v="92"/>
    <n v="3"/>
    <n v="169.375"/>
    <n v="1.7609999999999999"/>
    <n v="2.8420000000000001"/>
    <n v="9.2999999999999999E-2"/>
    <s v="113755.0"/>
    <s v=""/>
    <s v="3.515"/>
    <s v=""/>
    <s v="3796.0"/>
    <s v="0.117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36"/>
    <e v="#N/A"/>
  </r>
  <r>
    <s v="MYS"/>
    <s v="Asia"/>
    <x v="119"/>
    <d v="2020-04-23T00:00:00"/>
    <n v="5532"/>
    <n v="50"/>
    <n v="93"/>
    <n v="1"/>
    <n v="170.92"/>
    <n v="1.5449999999999999"/>
    <n v="2.8730000000000002"/>
    <n v="3.1E-2"/>
    <s v="117406.0"/>
    <s v="3651.0"/>
    <s v="3.627"/>
    <s v="0.113"/>
    <s v="3638.0"/>
    <s v="0.112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37"/>
    <e v="#N/A"/>
  </r>
  <r>
    <s v="MYS"/>
    <s v="Asia"/>
    <x v="119"/>
    <d v="2020-04-24T00:00:00"/>
    <n v="5603"/>
    <n v="71"/>
    <n v="95"/>
    <n v="2"/>
    <n v="173.114"/>
    <n v="2.194"/>
    <n v="2.9350000000000001"/>
    <n v="6.2E-2"/>
    <s v="121722.0"/>
    <s v="4316.0"/>
    <s v="3.761"/>
    <s v="0.133"/>
    <s v="3575.0"/>
    <s v="0.11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38"/>
    <e v="#N/A"/>
  </r>
  <r>
    <s v="MYS"/>
    <s v="Asia"/>
    <x v="119"/>
    <d v="2020-04-25T00:00:00"/>
    <n v="5691"/>
    <n v="88"/>
    <n v="96"/>
    <n v="1"/>
    <n v="175.833"/>
    <n v="2.7189999999999999"/>
    <n v="2.9660000000000002"/>
    <n v="3.1E-2"/>
    <s v="126970.0"/>
    <s v="5248.0"/>
    <s v="3.923"/>
    <s v="0.162"/>
    <s v="3739.0"/>
    <s v="0.116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39"/>
    <e v="#N/A"/>
  </r>
  <r>
    <s v="MYS"/>
    <s v="Asia"/>
    <x v="119"/>
    <d v="2020-04-26T00:00:00"/>
    <n v="5742"/>
    <n v="51"/>
    <n v="98"/>
    <n v="2"/>
    <n v="177.40799999999999"/>
    <n v="1.5760000000000001"/>
    <n v="3.028"/>
    <n v="6.2E-2"/>
    <s v="131491.0"/>
    <s v="4521.0"/>
    <s v="4.063"/>
    <s v="0.14"/>
    <s v="3943.0"/>
    <s v="0.122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40"/>
    <e v="#N/A"/>
  </r>
  <r>
    <s v="MYS"/>
    <s v="Asia"/>
    <x v="119"/>
    <d v="2020-04-27T00:00:00"/>
    <n v="5780"/>
    <n v="38"/>
    <n v="98"/>
    <n v="0"/>
    <n v="178.58199999999999"/>
    <n v="1.1739999999999999"/>
    <n v="3.028"/>
    <n v="0"/>
    <s v="138898.0"/>
    <s v="7407.0"/>
    <s v="4.291"/>
    <s v="0.229"/>
    <s v="4383.0"/>
    <s v="0.135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41"/>
    <e v="#N/A"/>
  </r>
  <r>
    <s v="MYS"/>
    <s v="Asia"/>
    <x v="119"/>
    <d v="2020-04-28T00:00:00"/>
    <n v="5820"/>
    <n v="40"/>
    <n v="99"/>
    <n v="1"/>
    <n v="179.81800000000001"/>
    <n v="1.236"/>
    <n v="3.0590000000000002"/>
    <n v="3.1E-2"/>
    <s v="146799.0"/>
    <s v="7901.0"/>
    <s v="4.536"/>
    <s v="0.244"/>
    <s v="5116.0"/>
    <s v="0.158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42"/>
    <e v="#N/A"/>
  </r>
  <r>
    <s v="MYS"/>
    <s v="Asia"/>
    <x v="119"/>
    <d v="2020-04-29T00:00:00"/>
    <n v="5851"/>
    <n v="31"/>
    <n v="100"/>
    <n v="1"/>
    <n v="180.77600000000001"/>
    <n v="0.95799999999999996"/>
    <n v="3.09"/>
    <n v="3.1E-2"/>
    <s v="154203.0"/>
    <s v="7404.0"/>
    <s v="4.764"/>
    <s v="0.229"/>
    <s v="5778.0"/>
    <s v="0.179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43"/>
    <e v="#N/A"/>
  </r>
  <r>
    <s v="MYS"/>
    <s v="Asia"/>
    <x v="119"/>
    <d v="2020-04-30T00:00:00"/>
    <n v="5945"/>
    <n v="94"/>
    <n v="100"/>
    <n v="0"/>
    <n v="183.68"/>
    <n v="2.9039999999999999"/>
    <n v="3.09"/>
    <n v="0"/>
    <s v=""/>
    <s v=""/>
    <s v=""/>
    <s v=""/>
    <s v="6298.0"/>
    <s v="0.195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44"/>
    <e v="#N/A"/>
  </r>
  <r>
    <s v="MYS"/>
    <s v="Asia"/>
    <x v="119"/>
    <d v="2020-05-01T00:00:00"/>
    <n v="6002"/>
    <n v="57"/>
    <n v="102"/>
    <n v="2"/>
    <n v="185.44200000000001"/>
    <n v="1.7609999999999999"/>
    <n v="3.1509999999999998"/>
    <n v="6.2E-2"/>
    <s v="168784.0"/>
    <s v=""/>
    <s v="5.215"/>
    <s v=""/>
    <s v="6723.0"/>
    <s v="0.208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45"/>
    <e v="#N/A"/>
  </r>
  <r>
    <s v="MYS"/>
    <s v="Asia"/>
    <x v="119"/>
    <d v="2020-05-02T00:00:00"/>
    <n v="6071"/>
    <n v="69"/>
    <n v="103"/>
    <n v="1"/>
    <n v="187.57300000000001"/>
    <n v="2.1320000000000001"/>
    <n v="3.1819999999999999"/>
    <n v="3.1E-2"/>
    <s v="184213.0"/>
    <s v="15429.0"/>
    <s v="5.692"/>
    <s v="0.477"/>
    <s v="8178.0"/>
    <s v="0.253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46"/>
    <e v="#N/A"/>
  </r>
  <r>
    <s v="MYS"/>
    <s v="Asia"/>
    <x v="119"/>
    <d v="2020-05-03T00:00:00"/>
    <n v="6176"/>
    <n v="105"/>
    <n v="103"/>
    <n v="0"/>
    <n v="190.81800000000001"/>
    <n v="3.2440000000000002"/>
    <n v="3.1819999999999999"/>
    <n v="0"/>
    <s v="195833.0"/>
    <s v="11620.0"/>
    <s v="6.051"/>
    <s v="0.359"/>
    <s v="9192.0"/>
    <s v="0.284"/>
    <s v="people tested"/>
    <n v="73.150000000000006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47"/>
    <e v="#N/A"/>
  </r>
  <r>
    <s v="MYS"/>
    <s v="Asia"/>
    <x v="119"/>
    <d v="2020-05-04T00:00:00"/>
    <n v="6298"/>
    <n v="122"/>
    <n v="105"/>
    <n v="2"/>
    <n v="194.58699999999999"/>
    <n v="3.7690000000000001"/>
    <n v="3.2440000000000002"/>
    <n v="6.2E-2"/>
    <s v="205598.0"/>
    <s v="9765.0"/>
    <s v="6.352"/>
    <s v="0.302"/>
    <s v="9529.0"/>
    <s v="0.294"/>
    <s v="people tested"/>
    <n v="69.44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48"/>
    <e v="#N/A"/>
  </r>
  <r>
    <s v="MYS"/>
    <s v="Asia"/>
    <x v="119"/>
    <d v="2020-05-05T00:00:00"/>
    <n v="6353"/>
    <n v="55"/>
    <n v="105"/>
    <n v="0"/>
    <n v="196.286"/>
    <n v="1.6990000000000001"/>
    <n v="3.2440000000000002"/>
    <n v="0"/>
    <s v="213220.0"/>
    <s v="7622.0"/>
    <s v="6.588"/>
    <s v="0.235"/>
    <s v="9489.0"/>
    <s v="0.293"/>
    <s v="people tested"/>
    <n v="69.44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49"/>
    <e v="#N/A"/>
  </r>
  <r>
    <s v="MYS"/>
    <s v="Asia"/>
    <x v="119"/>
    <d v="2020-05-06T00:00:00"/>
    <n v="6383"/>
    <n v="30"/>
    <n v="106"/>
    <n v="1"/>
    <n v="197.21299999999999"/>
    <n v="0.92700000000000005"/>
    <n v="3.2749999999999999"/>
    <n v="3.1E-2"/>
    <s v="222150.0"/>
    <s v="8930.0"/>
    <s v="6.864"/>
    <s v="0.276"/>
    <s v="9707.0"/>
    <s v="0.3"/>
    <s v="people tested"/>
    <n v="69.44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50"/>
    <e v="#N/A"/>
  </r>
  <r>
    <s v="MYS"/>
    <s v="Asia"/>
    <x v="119"/>
    <d v="2020-05-07T00:00:00"/>
    <n v="6428"/>
    <n v="45"/>
    <n v="107"/>
    <n v="1"/>
    <n v="198.60300000000001"/>
    <n v="1.39"/>
    <n v="3.306"/>
    <n v="3.1E-2"/>
    <s v="231019.0"/>
    <s v="8869.0"/>
    <s v="7.138"/>
    <s v="0.274"/>
    <s v="9932.0"/>
    <s v="0.307"/>
    <s v="people tested"/>
    <n v="69.44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51"/>
    <e v="#N/A"/>
  </r>
  <r>
    <s v="MYS"/>
    <s v="Asia"/>
    <x v="119"/>
    <d v="2020-05-08T00:00:00"/>
    <n v="6467"/>
    <n v="39"/>
    <n v="107"/>
    <n v="0"/>
    <n v="199.80799999999999"/>
    <n v="1.2050000000000001"/>
    <n v="3.306"/>
    <n v="0"/>
    <s v="239628.0"/>
    <s v="8609.0"/>
    <s v="7.404"/>
    <s v="0.266"/>
    <s v="10121.0"/>
    <s v="0.313"/>
    <s v="people tested"/>
    <n v="69.44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52"/>
    <e v="#N/A"/>
  </r>
  <r>
    <s v="MYS"/>
    <s v="Asia"/>
    <x v="119"/>
    <d v="2020-05-09T00:00:00"/>
    <n v="6535"/>
    <n v="68"/>
    <n v="107"/>
    <n v="0"/>
    <n v="201.90899999999999"/>
    <n v="2.101"/>
    <n v="3.306"/>
    <n v="0"/>
    <s v=""/>
    <s v=""/>
    <s v=""/>
    <s v=""/>
    <s v="9153.0"/>
    <s v="0.283"/>
    <s v="people tested"/>
    <n v="69.44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53"/>
    <e v="#N/A"/>
  </r>
  <r>
    <s v="MYS"/>
    <s v="Asia"/>
    <x v="119"/>
    <d v="2020-05-10T00:00:00"/>
    <n v="6589"/>
    <n v="54"/>
    <n v="108"/>
    <n v="1"/>
    <n v="203.578"/>
    <n v="1.6679999999999999"/>
    <n v="3.3370000000000002"/>
    <n v="3.1E-2"/>
    <s v="256937.0"/>
    <s v=""/>
    <s v="7.938"/>
    <s v=""/>
    <s v="8729.0"/>
    <s v="0.27"/>
    <s v="people tested"/>
    <n v="69.44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54"/>
    <e v="#N/A"/>
  </r>
  <r>
    <s v="MYS"/>
    <s v="Asia"/>
    <x v="119"/>
    <d v="2020-05-11T00:00:00"/>
    <n v="6656"/>
    <n v="67"/>
    <n v="108"/>
    <n v="0"/>
    <n v="205.648"/>
    <n v="2.0699999999999998"/>
    <n v="3.3370000000000002"/>
    <n v="0"/>
    <s v="266048.0"/>
    <s v="9111.0"/>
    <s v="8.22"/>
    <s v="0.281"/>
    <s v="8636.0"/>
    <s v="0.267"/>
    <s v="people tested"/>
    <n v="69.44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55"/>
    <e v="#N/A"/>
  </r>
  <r>
    <s v="MYS"/>
    <s v="Asia"/>
    <x v="119"/>
    <d v="2020-05-12T00:00:00"/>
    <n v="6726"/>
    <n v="70"/>
    <n v="109"/>
    <n v="1"/>
    <n v="207.81100000000001"/>
    <n v="2.1629999999999998"/>
    <n v="3.3679999999999999"/>
    <n v="3.1E-2"/>
    <s v=""/>
    <s v=""/>
    <s v=""/>
    <s v=""/>
    <s v="9037.0"/>
    <s v="0.279"/>
    <s v="people tested"/>
    <n v="69.44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56"/>
    <e v="#N/A"/>
  </r>
  <r>
    <s v="MYS"/>
    <s v="Asia"/>
    <x v="119"/>
    <d v="2020-05-13T00:00:00"/>
    <n v="6742"/>
    <n v="16"/>
    <n v="109"/>
    <n v="0"/>
    <n v="208.30500000000001"/>
    <n v="0.49399999999999999"/>
    <n v="3.3679999999999999"/>
    <n v="0"/>
    <s v=""/>
    <s v=""/>
    <s v=""/>
    <s v=""/>
    <s v="9252.0"/>
    <s v="0.286"/>
    <s v="people tested"/>
    <n v="69.44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57"/>
    <e v="#N/A"/>
  </r>
  <r>
    <s v="MYS"/>
    <s v="Asia"/>
    <x v="119"/>
    <d v="2020-05-14T00:00:00"/>
    <n v="6779"/>
    <n v="37"/>
    <n v="111"/>
    <n v="2"/>
    <n v="209.44800000000001"/>
    <n v="1.143"/>
    <n v="3.43"/>
    <n v="6.2E-2"/>
    <s v="297342.0"/>
    <s v=""/>
    <s v="9.187"/>
    <s v=""/>
    <s v="9475.0"/>
    <s v="0.293"/>
    <s v="people tested"/>
    <n v="69.44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58"/>
    <e v="#N/A"/>
  </r>
  <r>
    <s v="MYS"/>
    <s v="Asia"/>
    <x v="119"/>
    <d v="2020-05-15T00:00:00"/>
    <n v="6819"/>
    <n v="40"/>
    <n v="112"/>
    <n v="1"/>
    <n v="210.684"/>
    <n v="1.236"/>
    <n v="3.46"/>
    <n v="3.1E-2"/>
    <s v="424306.0"/>
    <s v="126964.0"/>
    <s v="13.11"/>
    <s v="3.923"/>
    <s v="26383.0"/>
    <s v="0.815"/>
    <s v="people tested"/>
    <n v="69.44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59"/>
    <e v="#N/A"/>
  </r>
  <r>
    <s v="MYS"/>
    <s v="Asia"/>
    <x v="119"/>
    <d v="2020-05-16T00:00:00"/>
    <n v="6855"/>
    <n v="36"/>
    <n v="112"/>
    <n v="0"/>
    <n v="211.79599999999999"/>
    <n v="1.1120000000000001"/>
    <n v="3.46"/>
    <n v="0"/>
    <s v="434136.0"/>
    <s v="9830.0"/>
    <s v="13.413"/>
    <s v="0.304"/>
    <s v="26550.0"/>
    <s v="0.82"/>
    <s v="people tested"/>
    <n v="69.44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60"/>
    <e v="#N/A"/>
  </r>
  <r>
    <s v="MYS"/>
    <s v="Asia"/>
    <x v="119"/>
    <d v="2020-05-17T00:00:00"/>
    <n v="6872"/>
    <n v="17"/>
    <n v="113"/>
    <n v="1"/>
    <n v="212.322"/>
    <n v="0.52500000000000002"/>
    <n v="3.4910000000000001"/>
    <n v="3.1E-2"/>
    <s v="443263.0"/>
    <s v="9127.0"/>
    <s v="13.695"/>
    <s v="0.282"/>
    <s v="26618.0"/>
    <s v="0.822"/>
    <s v="people tested"/>
    <n v="69.44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61"/>
    <e v="#N/A"/>
  </r>
  <r>
    <s v="MYS"/>
    <s v="Asia"/>
    <x v="119"/>
    <d v="2020-05-18T00:00:00"/>
    <n v="6894"/>
    <n v="22"/>
    <n v="113"/>
    <n v="0"/>
    <n v="213.001"/>
    <n v="0.68"/>
    <n v="3.4910000000000001"/>
    <n v="0"/>
    <s v=""/>
    <s v=""/>
    <s v=""/>
    <s v=""/>
    <s v="26673.0"/>
    <s v="0.824"/>
    <s v="people tested"/>
    <n v="69.44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62"/>
    <e v="#N/A"/>
  </r>
  <r>
    <s v="MYS"/>
    <s v="Asia"/>
    <x v="119"/>
    <d v="2020-05-19T00:00:00"/>
    <n v="6941"/>
    <n v="47"/>
    <n v="113"/>
    <n v="0"/>
    <n v="214.453"/>
    <n v="1.452"/>
    <n v="3.4910000000000001"/>
    <n v="0"/>
    <s v="462257.0"/>
    <s v=""/>
    <s v="14.282"/>
    <s v=""/>
    <s v="26540.0"/>
    <s v="0.82"/>
    <s v="people tested"/>
    <n v="69.44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63"/>
    <e v="#N/A"/>
  </r>
  <r>
    <s v="MYS"/>
    <s v="Asia"/>
    <x v="119"/>
    <d v="2020-05-20T00:00:00"/>
    <n v="6978"/>
    <n v="37"/>
    <n v="114"/>
    <n v="1"/>
    <n v="215.59700000000001"/>
    <n v="1.143"/>
    <n v="3.5219999999999998"/>
    <n v="3.1E-2"/>
    <s v="471318.0"/>
    <s v="9061.0"/>
    <s v="14.562"/>
    <s v="0.28"/>
    <s v="26344.0"/>
    <s v="0.814"/>
    <s v="people tested"/>
    <n v="69.44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64"/>
    <e v="#N/A"/>
  </r>
  <r>
    <s v="MYS"/>
    <s v="Asia"/>
    <x v="119"/>
    <d v="2020-05-21T00:00:00"/>
    <n v="7009"/>
    <n v="31"/>
    <n v="114"/>
    <n v="0"/>
    <n v="216.554"/>
    <n v="0.95799999999999996"/>
    <n v="3.5219999999999998"/>
    <n v="0"/>
    <s v="481411.0"/>
    <s v="10093.0"/>
    <s v="14.874"/>
    <s v="0.312"/>
    <s v="26296.0"/>
    <s v="0.812"/>
    <s v="people tested"/>
    <n v="69.44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65"/>
    <e v="#N/A"/>
  </r>
  <r>
    <s v="MYS"/>
    <s v="Asia"/>
    <x v="119"/>
    <d v="2020-05-22T00:00:00"/>
    <n v="7059"/>
    <n v="50"/>
    <n v="114"/>
    <n v="0"/>
    <n v="218.09899999999999"/>
    <n v="1.5449999999999999"/>
    <n v="3.5219999999999998"/>
    <n v="0"/>
    <s v="491729.0"/>
    <s v="10318.0"/>
    <s v="15.193"/>
    <s v="0.319"/>
    <s v="9632.0"/>
    <s v="0.298"/>
    <s v="people tested"/>
    <n v="69.44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66"/>
    <e v="#N/A"/>
  </r>
  <r>
    <s v="MYS"/>
    <s v="Asia"/>
    <x v="119"/>
    <d v="2020-05-23T00:00:00"/>
    <n v="7137"/>
    <n v="78"/>
    <n v="115"/>
    <n v="1"/>
    <n v="220.50899999999999"/>
    <n v="2.41"/>
    <n v="3.5529999999999999"/>
    <n v="3.1E-2"/>
    <s v="500469.0"/>
    <s v="8740.0"/>
    <s v="15.463"/>
    <s v="0.27"/>
    <s v="9476.0"/>
    <s v="0.293"/>
    <s v="people tested"/>
    <n v="75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67"/>
    <e v="#N/A"/>
  </r>
  <r>
    <s v="MYS"/>
    <s v="Asia"/>
    <x v="119"/>
    <d v="2020-05-24T00:00:00"/>
    <n v="7185"/>
    <n v="48"/>
    <n v="115"/>
    <n v="0"/>
    <n v="221.99199999999999"/>
    <n v="1.4830000000000001"/>
    <n v="3.5529999999999999"/>
    <n v="0"/>
    <s v="507682.0"/>
    <s v="7213.0"/>
    <s v="15.686"/>
    <s v="0.223"/>
    <s v="9203.0"/>
    <s v="0.284"/>
    <s v="people tested"/>
    <n v="75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68"/>
    <e v="#N/A"/>
  </r>
  <r>
    <s v="MYS"/>
    <s v="Asia"/>
    <x v="119"/>
    <d v="2020-05-25T00:00:00"/>
    <n v="7245"/>
    <n v="60"/>
    <n v="115"/>
    <n v="0"/>
    <n v="223.846"/>
    <n v="1.8540000000000001"/>
    <n v="3.5529999999999999"/>
    <n v="0"/>
    <s v="513370.0"/>
    <s v="5688.0"/>
    <s v="15.861"/>
    <s v="0.176"/>
    <s v="8659.0"/>
    <s v="0.268"/>
    <s v="people tested"/>
    <n v="75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69"/>
    <e v="#N/A"/>
  </r>
  <r>
    <s v="MYS"/>
    <s v="Asia"/>
    <x v="119"/>
    <d v="2020-05-26T00:00:00"/>
    <n v="7417"/>
    <n v="172"/>
    <n v="115"/>
    <n v="0"/>
    <n v="229.16"/>
    <n v="5.3140000000000001"/>
    <n v="3.5529999999999999"/>
    <n v="0"/>
    <s v="519944.0"/>
    <s v="6574.0"/>
    <s v="16.065"/>
    <s v="0.203"/>
    <s v="8241.0"/>
    <s v="0.255"/>
    <s v="people tested"/>
    <n v="75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70"/>
    <e v="#N/A"/>
  </r>
  <r>
    <s v="MYS"/>
    <s v="Asia"/>
    <x v="119"/>
    <d v="2020-05-27T00:00:00"/>
    <n v="7604"/>
    <n v="187"/>
    <n v="115"/>
    <n v="0"/>
    <n v="234.93799999999999"/>
    <n v="5.7779999999999996"/>
    <n v="3.5529999999999999"/>
    <n v="0"/>
    <s v=""/>
    <s v=""/>
    <s v=""/>
    <s v=""/>
    <s v="7701.0"/>
    <s v="0.238"/>
    <s v="people tested"/>
    <n v="75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71"/>
    <e v="#N/A"/>
  </r>
  <r>
    <s v="MYS"/>
    <s v="Asia"/>
    <x v="119"/>
    <d v="2020-05-28T00:00:00"/>
    <n v="7619"/>
    <n v="15"/>
    <n v="115"/>
    <n v="0"/>
    <n v="235.40100000000001"/>
    <n v="0.46300000000000002"/>
    <n v="3.5529999999999999"/>
    <n v="0"/>
    <s v="530501.0"/>
    <s v=""/>
    <s v="16.391"/>
    <s v=""/>
    <s v="7013.0"/>
    <s v="0.217"/>
    <s v="people tested"/>
    <n v="75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72"/>
    <e v="#N/A"/>
  </r>
  <r>
    <s v="MYS"/>
    <s v="Asia"/>
    <x v="119"/>
    <d v="2020-05-29T00:00:00"/>
    <n v="7629"/>
    <n v="10"/>
    <n v="115"/>
    <n v="0"/>
    <n v="235.71"/>
    <n v="0.309"/>
    <n v="3.5529999999999999"/>
    <n v="0"/>
    <s v="537894.0"/>
    <s v="7393.0"/>
    <s v="16.619"/>
    <s v="0.228"/>
    <s v="6595.0"/>
    <s v="0.204"/>
    <s v="people tested"/>
    <n v="75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73"/>
    <e v="#N/A"/>
  </r>
  <r>
    <s v="MYS"/>
    <s v="Asia"/>
    <x v="119"/>
    <d v="2020-05-30T00:00:00"/>
    <n v="7732"/>
    <n v="103"/>
    <n v="115"/>
    <n v="0"/>
    <n v="238.893"/>
    <n v="3.1819999999999999"/>
    <n v="3.5529999999999999"/>
    <n v="0"/>
    <s v="546368.0"/>
    <s v="8474.0"/>
    <s v="16.881"/>
    <s v="0.262"/>
    <s v="6557.0"/>
    <s v="0.203"/>
    <s v="people tested"/>
    <n v="75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74"/>
    <e v="#N/A"/>
  </r>
  <r>
    <s v="MYS"/>
    <s v="Asia"/>
    <x v="119"/>
    <d v="2020-05-31T00:00:00"/>
    <n v="7762"/>
    <n v="30"/>
    <n v="115"/>
    <n v="0"/>
    <n v="239.82"/>
    <n v="0.92700000000000005"/>
    <n v="3.5529999999999999"/>
    <n v="0"/>
    <s v="553183.0"/>
    <s v="6815.0"/>
    <s v="17.091"/>
    <s v="0.211"/>
    <s v="6500.0"/>
    <s v="0.201"/>
    <s v="people tested"/>
    <n v="75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75"/>
    <e v="#N/A"/>
  </r>
  <r>
    <s v="MYS"/>
    <s v="Asia"/>
    <x v="119"/>
    <d v="2020-06-01T00:00:00"/>
    <n v="7819"/>
    <n v="57"/>
    <n v="115"/>
    <n v="0"/>
    <n v="241.58099999999999"/>
    <n v="1.7609999999999999"/>
    <n v="3.5529999999999999"/>
    <n v="0"/>
    <s v="560738.0"/>
    <s v="7555.0"/>
    <s v="17.325"/>
    <s v="0.233"/>
    <s v="6767.0"/>
    <s v="0.209"/>
    <s v="people tested"/>
    <n v="75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76"/>
    <e v="#N/A"/>
  </r>
  <r>
    <s v="MYS"/>
    <s v="Asia"/>
    <x v="119"/>
    <d v="2020-06-02T00:00:00"/>
    <n v="7857"/>
    <n v="38"/>
    <n v="115"/>
    <n v="0"/>
    <n v="242.755"/>
    <n v="1.1739999999999999"/>
    <n v="3.5529999999999999"/>
    <n v="0"/>
    <s v="567287.0"/>
    <s v="6549.0"/>
    <s v="17.527"/>
    <s v="0.202"/>
    <s v="6763.0"/>
    <s v="0.209"/>
    <s v="people tested"/>
    <n v="75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77"/>
    <e v="#N/A"/>
  </r>
  <r>
    <s v="MYS"/>
    <s v="Asia"/>
    <x v="119"/>
    <d v="2020-06-03T00:00:00"/>
    <n v="7877"/>
    <n v="20"/>
    <n v="115"/>
    <n v="0"/>
    <n v="243.37299999999999"/>
    <n v="0.61799999999999999"/>
    <n v="3.5529999999999999"/>
    <n v="0"/>
    <s v="575505.0"/>
    <s v="8218.0"/>
    <s v="17.781"/>
    <s v="0.254"/>
    <s v="7183.0"/>
    <s v="0.222"/>
    <s v="people tested"/>
    <n v="75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78"/>
    <e v="#N/A"/>
  </r>
  <r>
    <s v="MYS"/>
    <s v="Asia"/>
    <x v="119"/>
    <d v="2020-06-04T00:00:00"/>
    <n v="7970"/>
    <n v="93"/>
    <n v="115"/>
    <n v="0"/>
    <n v="246.24600000000001"/>
    <n v="2.8730000000000002"/>
    <n v="3.5529999999999999"/>
    <n v="0"/>
    <s v="582486.0"/>
    <s v="6981.0"/>
    <s v="17.997"/>
    <s v="0.216"/>
    <s v="7426.0"/>
    <s v="0.229"/>
    <s v="people tested"/>
    <n v="75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79"/>
    <e v="#N/A"/>
  </r>
  <r>
    <s v="MYS"/>
    <s v="Asia"/>
    <x v="119"/>
    <d v="2020-06-05T00:00:00"/>
    <n v="7970"/>
    <n v="0"/>
    <n v="115"/>
    <n v="0"/>
    <n v="246.24600000000001"/>
    <n v="0"/>
    <n v="3.5529999999999999"/>
    <n v="0"/>
    <s v="590613.0"/>
    <s v="8127.0"/>
    <s v="18.248"/>
    <s v="0.251"/>
    <s v="7531.0"/>
    <s v="0.233"/>
    <s v="people tested"/>
    <n v="75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80"/>
    <e v="#N/A"/>
  </r>
  <r>
    <s v="MYS"/>
    <s v="Asia"/>
    <x v="119"/>
    <d v="2020-06-06T00:00:00"/>
    <n v="8266"/>
    <n v="296"/>
    <n v="116"/>
    <n v="1"/>
    <n v="255.39099999999999"/>
    <n v="9.1449999999999996"/>
    <n v="3.5840000000000001"/>
    <n v="3.1E-2"/>
    <s v="599454.0"/>
    <s v="8841.0"/>
    <s v="18.521"/>
    <s v="0.273"/>
    <s v="7584.0"/>
    <s v="0.234"/>
    <s v="people tested"/>
    <n v="75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81"/>
    <e v="#N/A"/>
  </r>
  <r>
    <s v="MYS"/>
    <s v="Asia"/>
    <x v="119"/>
    <d v="2020-06-07T00:00:00"/>
    <n v="8303"/>
    <n v="37"/>
    <n v="117"/>
    <n v="1"/>
    <n v="256.53500000000003"/>
    <n v="1.143"/>
    <n v="3.6150000000000002"/>
    <n v="3.1E-2"/>
    <s v=""/>
    <s v=""/>
    <s v=""/>
    <s v=""/>
    <s v="7666.0"/>
    <s v="0.237"/>
    <s v="people tested"/>
    <n v="75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82"/>
    <e v="#N/A"/>
  </r>
  <r>
    <s v="MYS"/>
    <s v="Asia"/>
    <x v="119"/>
    <d v="2020-06-08T00:00:00"/>
    <n v="8322"/>
    <n v="19"/>
    <n v="117"/>
    <n v="0"/>
    <n v="257.12200000000001"/>
    <n v="0.58699999999999997"/>
    <n v="3.6150000000000002"/>
    <n v="0"/>
    <s v="614239.0"/>
    <s v=""/>
    <s v="18.978"/>
    <s v=""/>
    <s v="7643.0"/>
    <s v="0.236"/>
    <s v="people tested"/>
    <n v="75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83"/>
    <e v="#N/A"/>
  </r>
  <r>
    <s v="MYS"/>
    <s v="Asia"/>
    <x v="119"/>
    <d v="2020-06-09T00:00:00"/>
    <n v="8329"/>
    <n v="7"/>
    <n v="117"/>
    <n v="0"/>
    <n v="257.33800000000002"/>
    <n v="0.216"/>
    <n v="3.6150000000000002"/>
    <n v="0"/>
    <s v="620320.0"/>
    <s v="6081.0"/>
    <s v="19.166"/>
    <s v="0.188"/>
    <s v="7576.0"/>
    <s v="0.234"/>
    <s v="people tested"/>
    <n v="75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84"/>
    <e v="#N/A"/>
  </r>
  <r>
    <s v="MYS"/>
    <s v="Asia"/>
    <x v="119"/>
    <d v="2020-06-10T00:00:00"/>
    <n v="8336"/>
    <n v="7"/>
    <n v="117"/>
    <n v="0"/>
    <n v="257.55399999999997"/>
    <n v="0.216"/>
    <n v="3.6150000000000002"/>
    <n v="0"/>
    <s v="625775.0"/>
    <s v="5455.0"/>
    <s v="19.334"/>
    <s v="0.169"/>
    <s v="7181.0"/>
    <s v="0.222"/>
    <s v="people tested"/>
    <n v="57.4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85"/>
    <e v="#N/A"/>
  </r>
  <r>
    <s v="MYS"/>
    <s v="Asia"/>
    <x v="119"/>
    <d v="2020-06-11T00:00:00"/>
    <n v="8338"/>
    <n v="2"/>
    <n v="118"/>
    <n v="1"/>
    <n v="257.61599999999999"/>
    <n v="6.2E-2"/>
    <n v="3.6459999999999999"/>
    <n v="3.1E-2"/>
    <s v="631608.0"/>
    <s v="5833.0"/>
    <s v="19.515"/>
    <s v="0.18"/>
    <s v="7017.0"/>
    <s v="0.217"/>
    <s v="people tested"/>
    <n v="57.4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86"/>
    <e v="#N/A"/>
  </r>
  <r>
    <s v="MYS"/>
    <s v="Asia"/>
    <x v="119"/>
    <d v="2020-06-12T00:00:00"/>
    <n v="8369"/>
    <n v="31"/>
    <n v="118"/>
    <n v="0"/>
    <n v="258.57400000000001"/>
    <n v="0.95799999999999996"/>
    <n v="3.6459999999999999"/>
    <n v="0"/>
    <s v="640680.0"/>
    <s v="9072.0"/>
    <s v="19.795"/>
    <s v="0.28"/>
    <s v="7152.0"/>
    <s v="0.221"/>
    <s v="people tested"/>
    <n v="57.4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87"/>
    <e v="#N/A"/>
  </r>
  <r>
    <s v="MYS"/>
    <s v="Asia"/>
    <x v="119"/>
    <d v="2020-06-13T00:00:00"/>
    <n v="8402"/>
    <n v="33"/>
    <n v="119"/>
    <n v="1"/>
    <n v="259.59300000000002"/>
    <n v="1.02"/>
    <n v="3.677"/>
    <n v="3.1E-2"/>
    <s v="646055.0"/>
    <s v="5375.0"/>
    <s v="19.961"/>
    <s v="0.166"/>
    <s v="6657.0"/>
    <s v="0.206"/>
    <s v="people tested"/>
    <n v="57.4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88"/>
    <e v="#N/A"/>
  </r>
  <r>
    <s v="MYS"/>
    <s v="Asia"/>
    <x v="119"/>
    <d v="2020-06-14T00:00:00"/>
    <n v="8445"/>
    <n v="43"/>
    <n v="120"/>
    <n v="1"/>
    <n v="260.92200000000003"/>
    <n v="1.329"/>
    <n v="3.7080000000000002"/>
    <n v="3.1E-2"/>
    <s v="651344.0"/>
    <s v="5289.0"/>
    <s v="20.124"/>
    <s v="0.163"/>
    <s v="6357.0"/>
    <s v="0.196"/>
    <s v="people tested"/>
    <n v="57.4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89"/>
    <e v="#N/A"/>
  </r>
  <r>
    <s v="MYS"/>
    <s v="Asia"/>
    <x v="119"/>
    <d v="2020-06-15T00:00:00"/>
    <n v="8453"/>
    <n v="8"/>
    <n v="121"/>
    <n v="1"/>
    <n v="261.16899999999998"/>
    <n v="0.247"/>
    <n v="3.738"/>
    <n v="3.1E-2"/>
    <s v="656210.0"/>
    <s v="4866.0"/>
    <s v="20.275"/>
    <s v="0.15"/>
    <s v="5996.0"/>
    <s v="0.185"/>
    <s v="people tested"/>
    <n v="57.4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90"/>
    <e v="#N/A"/>
  </r>
  <r>
    <s v="MYS"/>
    <s v="Asia"/>
    <x v="119"/>
    <d v="2020-06-16T00:00:00"/>
    <n v="8494"/>
    <n v="41"/>
    <n v="121"/>
    <n v="0"/>
    <n v="262.43599999999998"/>
    <n v="1.2669999999999999"/>
    <n v="3.738"/>
    <n v="0"/>
    <s v="659632.0"/>
    <s v="3422.0"/>
    <s v="20.38"/>
    <s v="0.106"/>
    <s v="5616.0"/>
    <s v="0.174"/>
    <s v="people tested"/>
    <n v="57.4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91"/>
    <e v="#N/A"/>
  </r>
  <r>
    <s v="MYS"/>
    <s v="Asia"/>
    <x v="119"/>
    <d v="2020-06-17T00:00:00"/>
    <n v="8505"/>
    <n v="11"/>
    <n v="121"/>
    <n v="0"/>
    <n v="262.77600000000001"/>
    <n v="0.34"/>
    <n v="3.738"/>
    <n v="0"/>
    <s v="664334.0"/>
    <s v="4702.0"/>
    <s v="20.526"/>
    <s v="0.145"/>
    <s v="5508.0"/>
    <s v="0.17"/>
    <s v="people tested"/>
    <n v="57.4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92"/>
    <e v="#N/A"/>
  </r>
  <r>
    <s v="MYS"/>
    <s v="Asia"/>
    <x v="119"/>
    <d v="2020-06-18T00:00:00"/>
    <n v="8515"/>
    <n v="10"/>
    <n v="121"/>
    <n v="0"/>
    <n v="263.08499999999998"/>
    <n v="0.309"/>
    <n v="3.738"/>
    <n v="0"/>
    <s v="669589.0"/>
    <s v="5255.0"/>
    <s v="20.688"/>
    <s v="0.162"/>
    <s v="5426.0"/>
    <s v="0.168"/>
    <s v="people tested"/>
    <n v="57.41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93"/>
    <e v="#N/A"/>
  </r>
  <r>
    <s v="MYS"/>
    <s v="Asia"/>
    <x v="119"/>
    <d v="2020-06-19T00:00:00"/>
    <n v="8529"/>
    <n v="14"/>
    <n v="121"/>
    <n v="0"/>
    <n v="263.517"/>
    <n v="0.433"/>
    <n v="3.738"/>
    <n v="0"/>
    <s v="674551.0"/>
    <s v="4962.0"/>
    <s v="20.841"/>
    <s v="0.153"/>
    <s v="4839.0"/>
    <s v="0.15"/>
    <s v="people tested"/>
    <n v="54.6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94"/>
    <e v="#N/A"/>
  </r>
  <r>
    <s v="MYS"/>
    <s v="Asia"/>
    <x v="119"/>
    <d v="2020-06-20T00:00:00"/>
    <n v="8535"/>
    <n v="6"/>
    <n v="121"/>
    <n v="0"/>
    <n v="263.70299999999997"/>
    <n v="0.185"/>
    <n v="3.738"/>
    <n v="0"/>
    <s v="679826.0"/>
    <s v="5275.0"/>
    <s v="21.004"/>
    <s v="0.163"/>
    <s v="4824.0"/>
    <s v="0.149"/>
    <s v="people tested"/>
    <n v="54.6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95"/>
    <e v="#N/A"/>
  </r>
  <r>
    <s v="MYS"/>
    <s v="Asia"/>
    <x v="119"/>
    <d v="2020-06-21T00:00:00"/>
    <n v="8556"/>
    <n v="21"/>
    <n v="121"/>
    <n v="0"/>
    <n v="264.351"/>
    <n v="0.64900000000000002"/>
    <n v="3.738"/>
    <n v="0"/>
    <s v="683968.0"/>
    <s v="4142.0"/>
    <s v="21.132"/>
    <s v="0.128"/>
    <s v="4661.0"/>
    <s v="0.144"/>
    <s v="people tested"/>
    <n v="54.6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96"/>
    <e v="#N/A"/>
  </r>
  <r>
    <s v="MYS"/>
    <s v="Asia"/>
    <x v="119"/>
    <d v="2020-06-22T00:00:00"/>
    <n v="8572"/>
    <n v="16"/>
    <n v="121"/>
    <n v="0"/>
    <n v="264.846"/>
    <n v="0.49399999999999999"/>
    <n v="3.738"/>
    <n v="0"/>
    <s v="686905.0"/>
    <s v="2937.0"/>
    <s v="21.223"/>
    <s v="0.091"/>
    <s v="4385.0"/>
    <s v="0.135"/>
    <s v="people tested"/>
    <n v="54.6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97"/>
    <e v="#N/A"/>
  </r>
  <r>
    <s v="MYS"/>
    <s v="Asia"/>
    <x v="119"/>
    <d v="2020-06-23T00:00:00"/>
    <n v="8587"/>
    <n v="15"/>
    <n v="121"/>
    <n v="0"/>
    <n v="265.30900000000003"/>
    <n v="0.46300000000000002"/>
    <n v="3.738"/>
    <n v="0"/>
    <s v="693603.0"/>
    <s v="6698.0"/>
    <s v="21.43"/>
    <s v="0.207"/>
    <s v="4853.0"/>
    <s v="0.15"/>
    <s v="people tested"/>
    <n v="54.6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98"/>
    <e v="#N/A"/>
  </r>
  <r>
    <s v="MYS"/>
    <s v="Asia"/>
    <x v="119"/>
    <d v="2020-06-24T00:00:00"/>
    <n v="8590"/>
    <n v="3"/>
    <n v="121"/>
    <n v="0"/>
    <n v="265.40199999999999"/>
    <n v="9.2999999999999999E-2"/>
    <n v="3.738"/>
    <n v="0"/>
    <s v="704336.0"/>
    <s v="10733.0"/>
    <s v="21.762"/>
    <s v="0.332"/>
    <s v="5715.0"/>
    <s v="0.177"/>
    <s v="people tested"/>
    <n v="50.9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99"/>
    <e v="#N/A"/>
  </r>
  <r>
    <s v="MYS"/>
    <s v="Asia"/>
    <x v="119"/>
    <d v="2020-06-25T00:00:00"/>
    <n v="8596"/>
    <n v="6"/>
    <n v="121"/>
    <n v="0"/>
    <n v="265.58699999999999"/>
    <n v="0.185"/>
    <n v="3.738"/>
    <n v="0"/>
    <s v="716178.0"/>
    <s v="11842.0"/>
    <s v="22.127"/>
    <s v="0.366"/>
    <s v="6656.0"/>
    <s v="0.206"/>
    <s v="people tested"/>
    <n v="50.9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00"/>
    <e v="#N/A"/>
  </r>
  <r>
    <s v="MYS"/>
    <s v="Asia"/>
    <x v="119"/>
    <d v="2020-06-26T00:00:00"/>
    <n v="8600"/>
    <n v="4"/>
    <n v="121"/>
    <n v="0"/>
    <n v="265.71100000000001"/>
    <n v="0.124"/>
    <n v="3.738"/>
    <n v="0"/>
    <s v="729116.0"/>
    <s v="12938.0"/>
    <s v="22.527"/>
    <s v="0.4"/>
    <s v="7795.0"/>
    <s v="0.241"/>
    <s v="people tested"/>
    <n v="50.9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01"/>
    <e v="#N/A"/>
  </r>
  <r>
    <s v="MYS"/>
    <s v="Asia"/>
    <x v="119"/>
    <d v="2020-06-27T00:00:00"/>
    <n v="8606"/>
    <n v="6"/>
    <n v="121"/>
    <n v="0"/>
    <n v="265.89600000000002"/>
    <n v="0.185"/>
    <n v="3.738"/>
    <n v="0"/>
    <s v="739458.0"/>
    <s v="10342.0"/>
    <s v="22.847"/>
    <s v="0.32"/>
    <s v="8519.0"/>
    <s v="0.263"/>
    <s v="people tested"/>
    <n v="50.9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02"/>
    <e v="#N/A"/>
  </r>
  <r>
    <s v="MYS"/>
    <s v="Asia"/>
    <x v="119"/>
    <d v="2020-06-28T00:00:00"/>
    <n v="8616"/>
    <n v="10"/>
    <n v="121"/>
    <n v="0"/>
    <n v="266.20499999999998"/>
    <n v="0.309"/>
    <n v="3.738"/>
    <n v="0"/>
    <s v="749950.0"/>
    <s v="10492.0"/>
    <s v="23.171"/>
    <s v="0.324"/>
    <s v="9426.0"/>
    <s v="0.291"/>
    <s v="people tested"/>
    <n v="50.9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03"/>
    <e v="#N/A"/>
  </r>
  <r>
    <s v="MYS"/>
    <s v="Asia"/>
    <x v="119"/>
    <d v="2020-06-29T00:00:00"/>
    <n v="8634"/>
    <n v="18"/>
    <n v="121"/>
    <n v="0"/>
    <n v="266.76100000000002"/>
    <n v="0.55600000000000005"/>
    <n v="3.738"/>
    <n v="0"/>
    <s v="756171.0"/>
    <s v="6221.0"/>
    <s v="23.363"/>
    <s v="0.192"/>
    <s v="9895.0"/>
    <s v="0.306"/>
    <s v="people tested"/>
    <n v="50.9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04"/>
    <e v="#N/A"/>
  </r>
  <r>
    <s v="MYS"/>
    <s v="Asia"/>
    <x v="119"/>
    <d v="2020-06-30T00:00:00"/>
    <n v="8637"/>
    <n v="3"/>
    <n v="121"/>
    <n v="0"/>
    <n v="266.85399999999998"/>
    <n v="9.2999999999999999E-2"/>
    <n v="3.738"/>
    <n v="0"/>
    <s v="764999.0"/>
    <s v="8828.0"/>
    <s v="23.636"/>
    <s v="0.273"/>
    <s v="10199.0"/>
    <s v="0.315"/>
    <s v="people tested"/>
    <n v="50.9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05"/>
    <e v="#N/A"/>
  </r>
  <r>
    <s v="MYS"/>
    <s v="Asia"/>
    <x v="119"/>
    <d v="2020-07-01T00:00:00"/>
    <n v="8639"/>
    <n v="2"/>
    <n v="121"/>
    <n v="0"/>
    <n v="266.916"/>
    <n v="6.2E-2"/>
    <n v="3.738"/>
    <n v="0"/>
    <s v="773911.0"/>
    <s v="8912.0"/>
    <s v="23.911"/>
    <s v="0.275"/>
    <s v="9939.0"/>
    <s v="0.307"/>
    <s v="people tested"/>
    <n v="50.9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06"/>
    <e v="#N/A"/>
  </r>
  <r>
    <s v="MYS"/>
    <s v="Asia"/>
    <x v="119"/>
    <d v="2020-07-02T00:00:00"/>
    <n v="8640"/>
    <n v="1"/>
    <n v="121"/>
    <n v="0"/>
    <n v="266.947"/>
    <n v="3.1E-2"/>
    <n v="3.738"/>
    <n v="0"/>
    <s v="782638.0"/>
    <s v="8727.0"/>
    <s v="24.181"/>
    <s v="0.27"/>
    <s v="9494.0"/>
    <s v="0.293"/>
    <s v="people tested"/>
    <n v="50.9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07"/>
    <e v="#N/A"/>
  </r>
  <r>
    <s v="MYS"/>
    <s v="Asia"/>
    <x v="119"/>
    <d v="2020-07-03T00:00:00"/>
    <n v="8643"/>
    <n v="3"/>
    <n v="121"/>
    <n v="0"/>
    <n v="267.04000000000002"/>
    <n v="9.2999999999999999E-2"/>
    <n v="3.738"/>
    <n v="0"/>
    <s v="790859.0"/>
    <s v="8221.0"/>
    <s v="24.435"/>
    <s v="0.254"/>
    <s v="8820.0"/>
    <s v="0.273"/>
    <s v="people tested"/>
    <n v="50.9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08"/>
    <e v="#N/A"/>
  </r>
  <r>
    <s v="MYS"/>
    <s v="Asia"/>
    <x v="119"/>
    <d v="2020-07-04T00:00:00"/>
    <n v="8648"/>
    <n v="5"/>
    <n v="121"/>
    <n v="0"/>
    <n v="267.19400000000002"/>
    <n v="0.154"/>
    <n v="3.738"/>
    <n v="0"/>
    <s v="797796.0"/>
    <s v="6937.0"/>
    <s v="24.649"/>
    <s v="0.214"/>
    <s v="8334.0"/>
    <s v="0.257"/>
    <s v="people tested"/>
    <n v="50.9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09"/>
    <e v="#N/A"/>
  </r>
  <r>
    <s v="MYS"/>
    <s v="Asia"/>
    <x v="119"/>
    <d v="2020-07-05T00:00:00"/>
    <n v="8658"/>
    <n v="10"/>
    <n v="121"/>
    <n v="0"/>
    <n v="267.50299999999999"/>
    <n v="0.309"/>
    <n v="3.738"/>
    <n v="0"/>
    <s v="804518.0"/>
    <s v="6722.0"/>
    <s v="24.857"/>
    <s v="0.208"/>
    <s v="7795.0"/>
    <s v="0.241"/>
    <s v="people tested"/>
    <n v="50.9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10"/>
    <e v="#N/A"/>
  </r>
  <r>
    <s v="MYS"/>
    <s v="Asia"/>
    <x v="119"/>
    <d v="2020-07-06T00:00:00"/>
    <n v="8658"/>
    <n v="0"/>
    <n v="121"/>
    <n v="0"/>
    <n v="267.50299999999999"/>
    <n v="0"/>
    <n v="3.738"/>
    <n v="0"/>
    <s v="810057.0"/>
    <s v="5539.0"/>
    <s v="25.028"/>
    <s v="0.171"/>
    <s v="7698.0"/>
    <s v="0.238"/>
    <s v="people tested"/>
    <n v="50.9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11"/>
    <e v="#N/A"/>
  </r>
  <r>
    <s v="MYS"/>
    <s v="Asia"/>
    <x v="119"/>
    <d v="2020-07-07T00:00:00"/>
    <n v="8668"/>
    <n v="10"/>
    <n v="121"/>
    <n v="0"/>
    <n v="267.81200000000001"/>
    <n v="0.309"/>
    <n v="3.738"/>
    <n v="0"/>
    <s v="816118.0"/>
    <s v="6061.0"/>
    <s v="25.215"/>
    <s v="0.187"/>
    <s v="7303.0"/>
    <s v="0.226"/>
    <s v="people tested"/>
    <n v="50.9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12"/>
    <e v="#N/A"/>
  </r>
  <r>
    <s v="MYS"/>
    <s v="Asia"/>
    <x v="119"/>
    <d v="2020-07-08T00:00:00"/>
    <n v="8674"/>
    <n v="6"/>
    <n v="121"/>
    <n v="0"/>
    <n v="267.99700000000001"/>
    <n v="0.185"/>
    <n v="3.738"/>
    <n v="0"/>
    <s v="822646.0"/>
    <s v="6528.0"/>
    <s v="25.417"/>
    <s v="0.202"/>
    <s v="6962.0"/>
    <s v="0.215"/>
    <s v="people tested"/>
    <n v="50.9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13"/>
    <e v="#N/A"/>
  </r>
  <r>
    <s v="MYS"/>
    <s v="Asia"/>
    <x v="119"/>
    <d v="2020-07-09T00:00:00"/>
    <n v="8677"/>
    <n v="3"/>
    <n v="121"/>
    <n v="0"/>
    <n v="268.08999999999997"/>
    <n v="9.2999999999999999E-2"/>
    <n v="3.738"/>
    <n v="0"/>
    <s v="829988.0"/>
    <s v="7342.0"/>
    <s v="25.644"/>
    <s v="0.227"/>
    <s v="6764.0"/>
    <s v="0.209"/>
    <s v="people tested"/>
    <n v="50.9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14"/>
    <e v="#N/A"/>
  </r>
  <r>
    <s v="MYS"/>
    <s v="Asia"/>
    <x v="119"/>
    <d v="2020-07-10T00:00:00"/>
    <n v="8683"/>
    <n v="6"/>
    <n v="121"/>
    <n v="0"/>
    <n v="268.27499999999998"/>
    <n v="0.185"/>
    <n v="3.738"/>
    <n v="0"/>
    <s v="836255.0"/>
    <s v="6267.0"/>
    <s v="25.837"/>
    <s v="0.194"/>
    <s v="6485.0"/>
    <s v="0.2"/>
    <s v="people tested"/>
    <n v="50.9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15"/>
    <e v="#N/A"/>
  </r>
  <r>
    <s v="MYS"/>
    <s v="Asia"/>
    <x v="119"/>
    <d v="2020-07-11T00:00:00"/>
    <n v="8696"/>
    <n v="13"/>
    <n v="121"/>
    <n v="0"/>
    <n v="268.67700000000002"/>
    <n v="0.40200000000000002"/>
    <n v="3.738"/>
    <n v="0"/>
    <s v="842476.0"/>
    <s v="6221.0"/>
    <s v="26.03"/>
    <s v="0.192"/>
    <s v="6383.0"/>
    <s v="0.197"/>
    <s v="people tested"/>
    <n v="50.9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16"/>
    <e v="#N/A"/>
  </r>
  <r>
    <s v="MYS"/>
    <s v="Asia"/>
    <x v="119"/>
    <d v="2020-07-12T00:00:00"/>
    <n v="8704"/>
    <n v="8"/>
    <n v="122"/>
    <n v="1"/>
    <n v="268.92399999999998"/>
    <n v="0.247"/>
    <n v="3.7690000000000001"/>
    <n v="3.1E-2"/>
    <s v="847510.0"/>
    <s v="5034.0"/>
    <s v="26.185"/>
    <s v="0.156"/>
    <s v="6142.0"/>
    <s v="0.19"/>
    <s v="people tested"/>
    <n v="50.93"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17"/>
    <e v="#N/A"/>
  </r>
  <r>
    <s v="MYS"/>
    <s v="Asia"/>
    <x v="119"/>
    <d v="2020-07-13T00:00:00"/>
    <n v="8718"/>
    <n v="14"/>
    <n v="122"/>
    <n v="0"/>
    <n v="269.35700000000003"/>
    <n v="0.433"/>
    <n v="3.7690000000000001"/>
    <n v="0"/>
    <s v="850423.0"/>
    <s v="2913.0"/>
    <s v="26.275"/>
    <s v="0.09"/>
    <s v="5767.0"/>
    <s v="0.178"/>
    <s v="people tested"/>
    <m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18"/>
    <e v="#N/A"/>
  </r>
  <r>
    <s v="MYS"/>
    <s v="Asia"/>
    <x v="119"/>
    <d v="2020-07-14T00:00:00"/>
    <n v="8725"/>
    <n v="7"/>
    <n v="122"/>
    <n v="0"/>
    <n v="269.57299999999998"/>
    <n v="0.216"/>
    <n v="3.7690000000000001"/>
    <n v="0"/>
    <s v="855119.0"/>
    <s v="4696.0"/>
    <s v="26.42"/>
    <s v="0.145"/>
    <s v="5572.0"/>
    <s v="0.172"/>
    <s v="people tested"/>
    <m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19"/>
    <e v="#N/A"/>
  </r>
  <r>
    <s v="MYS"/>
    <s v="Asia"/>
    <x v="119"/>
    <d v="2020-07-15T00:00:00"/>
    <n v="8729"/>
    <n v="4"/>
    <n v="122"/>
    <n v="0"/>
    <n v="269.697"/>
    <n v="0.124"/>
    <n v="3.7690000000000001"/>
    <n v="0"/>
    <s v="861896.0"/>
    <s v="6777.0"/>
    <s v="26.63"/>
    <s v="0.209"/>
    <s v="5607.0"/>
    <s v="0.173"/>
    <s v="people tested"/>
    <m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20"/>
    <e v="#N/A"/>
  </r>
  <r>
    <s v="MYS"/>
    <s v="Asia"/>
    <x v="119"/>
    <d v="2020-07-16T00:00:00"/>
    <n v="8734"/>
    <n v="5"/>
    <n v="122"/>
    <n v="0"/>
    <n v="269.851"/>
    <n v="0.154"/>
    <n v="3.7690000000000001"/>
    <n v="0"/>
    <s v="868394.0"/>
    <s v="6498.0"/>
    <s v="26.83"/>
    <s v="0.201"/>
    <s v="5487.0"/>
    <s v="0.17"/>
    <s v="people tested"/>
    <m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21"/>
    <e v="#N/A"/>
  </r>
  <r>
    <s v="MYS"/>
    <s v="Asia"/>
    <x v="119"/>
    <d v="2020-07-17T00:00:00"/>
    <n v="8737"/>
    <n v="3"/>
    <n v="122"/>
    <n v="0"/>
    <n v="269.94400000000002"/>
    <n v="9.2999999999999999E-2"/>
    <n v="3.7690000000000001"/>
    <n v="0"/>
    <s v="876222.0"/>
    <s v="7828.0"/>
    <s v="27.072"/>
    <s v="0.242"/>
    <s v="5710.0"/>
    <s v="0.176"/>
    <s v="people tested"/>
    <m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22"/>
    <e v="#N/A"/>
  </r>
  <r>
    <s v="MYS"/>
    <s v="Asia"/>
    <x v="119"/>
    <d v="2020-07-18T00:00:00"/>
    <n v="8755"/>
    <n v="18"/>
    <n v="122"/>
    <n v="0"/>
    <n v="270.5"/>
    <n v="0.55600000000000005"/>
    <n v="3.7690000000000001"/>
    <n v="0"/>
    <s v="884170.0"/>
    <s v="7948.0"/>
    <s v="27.318"/>
    <s v="0.246"/>
    <s v="5956.0"/>
    <s v="0.184"/>
    <s v="people tested"/>
    <m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23"/>
    <e v="#N/A"/>
  </r>
  <r>
    <s v="MYS"/>
    <s v="Asia"/>
    <x v="119"/>
    <d v="2020-07-19T00:00:00"/>
    <n v="8764"/>
    <n v="9"/>
    <n v="122"/>
    <n v="0"/>
    <n v="270.77800000000002"/>
    <n v="0.27800000000000002"/>
    <n v="3.7690000000000001"/>
    <n v="0"/>
    <s v=""/>
    <s v=""/>
    <s v=""/>
    <s v=""/>
    <s v=""/>
    <s v=""/>
    <s v=""/>
    <m/>
    <n v="32365998"/>
    <n v="96.254000000000005"/>
    <n v="29.9"/>
    <n v="6.2930000000000001"/>
    <n v="3.407"/>
    <n v="26808.164000000001"/>
    <n v="0.1"/>
    <n v="260.94200000000001"/>
    <n v="16.739999999999998"/>
    <n v="1"/>
    <n v="42.4"/>
    <m/>
    <n v="1.9"/>
    <n v="76.16"/>
    <x v="119"/>
    <x v="124"/>
    <n v="3.7690000000000001"/>
  </r>
  <r>
    <s v="MDV"/>
    <s v="Asia"/>
    <x v="120"/>
    <d v="2020-03-08T00:00:00"/>
    <n v="2"/>
    <n v="2"/>
    <n v="0"/>
    <n v="0"/>
    <n v="3.7"/>
    <n v="3.7"/>
    <n v="0"/>
    <n v="0"/>
    <s v=""/>
    <s v=""/>
    <s v=""/>
    <s v=""/>
    <s v=""/>
    <s v=""/>
    <s v="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3-09T00:00:00"/>
    <n v="4"/>
    <n v="2"/>
    <n v="0"/>
    <n v="0"/>
    <n v="7.4"/>
    <n v="3.7"/>
    <n v="0"/>
    <n v="0"/>
    <s v=""/>
    <s v=""/>
    <s v=""/>
    <s v=""/>
    <s v=""/>
    <s v=""/>
    <s v="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3-11T00:00:00"/>
    <n v="6"/>
    <n v="2"/>
    <n v="0"/>
    <n v="0"/>
    <n v="11.1"/>
    <n v="3.7"/>
    <n v="0"/>
    <n v="0"/>
    <s v=""/>
    <s v=""/>
    <s v=""/>
    <s v=""/>
    <s v=""/>
    <s v=""/>
    <s v="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3-12T00:00:00"/>
    <n v="8"/>
    <n v="2"/>
    <n v="0"/>
    <n v="0"/>
    <n v="14.8"/>
    <n v="3.7"/>
    <n v="0"/>
    <n v="0"/>
    <s v=""/>
    <s v=""/>
    <s v=""/>
    <s v=""/>
    <s v=""/>
    <s v=""/>
    <s v="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3-14T00:00:00"/>
    <n v="9"/>
    <n v="1"/>
    <n v="0"/>
    <n v="0"/>
    <n v="16.649999999999999"/>
    <n v="1.85"/>
    <n v="0"/>
    <n v="0"/>
    <s v=""/>
    <s v=""/>
    <s v=""/>
    <s v=""/>
    <s v=""/>
    <s v=""/>
    <s v="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3-15T00:00:00"/>
    <n v="9"/>
    <n v="0"/>
    <n v="0"/>
    <n v="0"/>
    <n v="16.649999999999999"/>
    <n v="0"/>
    <n v="0"/>
    <n v="0"/>
    <s v=""/>
    <s v=""/>
    <s v=""/>
    <s v=""/>
    <s v=""/>
    <s v=""/>
    <s v="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3-16T00:00:00"/>
    <n v="13"/>
    <n v="4"/>
    <n v="0"/>
    <n v="0"/>
    <n v="24.05"/>
    <n v="7.4"/>
    <n v="0"/>
    <n v="0"/>
    <s v="221.0"/>
    <s v=""/>
    <s v="0.409"/>
    <s v=""/>
    <s v=""/>
    <s v="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3-17T00:00:00"/>
    <n v="13"/>
    <n v="0"/>
    <n v="0"/>
    <n v="0"/>
    <n v="24.05"/>
    <n v="0"/>
    <n v="0"/>
    <n v="0"/>
    <s v="254.0"/>
    <s v="33.0"/>
    <s v="0.47"/>
    <s v="0.061"/>
    <s v=""/>
    <s v="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3-18T00:00:00"/>
    <n v="13"/>
    <n v="0"/>
    <n v="0"/>
    <n v="0"/>
    <n v="24.05"/>
    <n v="0"/>
    <n v="0"/>
    <n v="0"/>
    <s v="463.0"/>
    <s v="209.0"/>
    <s v="0.857"/>
    <s v="0.387"/>
    <s v=""/>
    <s v="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3-19T00:00:00"/>
    <n v="13"/>
    <n v="0"/>
    <n v="0"/>
    <n v="0"/>
    <n v="24.05"/>
    <n v="0"/>
    <n v="0"/>
    <n v="0"/>
    <s v="519.0"/>
    <s v="56.0"/>
    <s v="0.96"/>
    <s v="0.104"/>
    <s v=""/>
    <s v="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3-20T00:00:00"/>
    <n v="13"/>
    <n v="0"/>
    <n v="0"/>
    <n v="0"/>
    <n v="24.05"/>
    <n v="0"/>
    <n v="0"/>
    <n v="0"/>
    <s v="563.0"/>
    <s v="44.0"/>
    <s v="1.042"/>
    <s v="0.081"/>
    <s v=""/>
    <s v="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3-21T00:00:00"/>
    <n v="13"/>
    <n v="0"/>
    <n v="0"/>
    <n v="0"/>
    <n v="24.05"/>
    <n v="0"/>
    <n v="0"/>
    <n v="0"/>
    <s v="593.0"/>
    <s v="30.0"/>
    <s v="1.097"/>
    <s v="0.055"/>
    <s v=""/>
    <s v="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3-22T00:00:00"/>
    <n v="13"/>
    <n v="0"/>
    <n v="0"/>
    <n v="0"/>
    <n v="24.05"/>
    <n v="0"/>
    <n v="0"/>
    <n v="0"/>
    <s v="643.0"/>
    <s v="50.0"/>
    <s v="1.19"/>
    <s v="0.092"/>
    <s v=""/>
    <s v="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3-23T00:00:00"/>
    <n v="13"/>
    <n v="0"/>
    <n v="0"/>
    <n v="0"/>
    <n v="24.05"/>
    <n v="0"/>
    <n v="0"/>
    <n v="0"/>
    <s v="673.0"/>
    <s v="30.0"/>
    <s v="1.245"/>
    <s v="0.055"/>
    <s v="65.0"/>
    <s v="0.12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3-24T00:00:00"/>
    <n v="13"/>
    <n v="0"/>
    <n v="0"/>
    <n v="0"/>
    <n v="24.05"/>
    <n v="0"/>
    <n v="0"/>
    <n v="0"/>
    <s v=""/>
    <s v=""/>
    <s v=""/>
    <s v=""/>
    <s v="67.0"/>
    <s v="0.124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3-25T00:00:00"/>
    <n v="13"/>
    <n v="0"/>
    <n v="0"/>
    <n v="0"/>
    <n v="24.05"/>
    <n v="0"/>
    <n v="0"/>
    <n v="0"/>
    <s v="776.0"/>
    <s v=""/>
    <s v="1.436"/>
    <s v=""/>
    <s v="45.0"/>
    <s v="0.083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3-26T00:00:00"/>
    <n v="13"/>
    <n v="0"/>
    <n v="0"/>
    <n v="0"/>
    <n v="24.05"/>
    <n v="0"/>
    <n v="0"/>
    <n v="0"/>
    <s v="799.0"/>
    <s v="23.0"/>
    <s v="1.478"/>
    <s v="0.043"/>
    <s v="40.0"/>
    <s v="0.074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3-27T00:00:00"/>
    <n v="13"/>
    <n v="0"/>
    <n v="0"/>
    <n v="0"/>
    <n v="24.05"/>
    <n v="0"/>
    <n v="0"/>
    <n v="0"/>
    <s v="823.0"/>
    <s v="24.0"/>
    <s v="1.523"/>
    <s v="0.044"/>
    <s v="37.0"/>
    <s v="0.068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3-28T00:00:00"/>
    <n v="14"/>
    <n v="1"/>
    <n v="0"/>
    <n v="0"/>
    <n v="25.9"/>
    <n v="1.85"/>
    <n v="0"/>
    <n v="0"/>
    <s v="880.0"/>
    <s v="57.0"/>
    <s v="1.628"/>
    <s v="0.105"/>
    <s v="41.0"/>
    <s v="0.076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3-29T00:00:00"/>
    <n v="16"/>
    <n v="2"/>
    <n v="0"/>
    <n v="0"/>
    <n v="29.6"/>
    <n v="3.7"/>
    <n v="0"/>
    <n v="0"/>
    <s v="916.0"/>
    <s v="36.0"/>
    <s v="1.695"/>
    <s v="0.067"/>
    <s v="39.0"/>
    <s v="0.072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3-30T00:00:00"/>
    <n v="17"/>
    <n v="1"/>
    <n v="0"/>
    <n v="0"/>
    <n v="31.45"/>
    <n v="1.85"/>
    <n v="0"/>
    <n v="0"/>
    <s v=""/>
    <s v=""/>
    <s v=""/>
    <s v=""/>
    <s v="50.0"/>
    <s v="0.092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3-31T00:00:00"/>
    <n v="17"/>
    <n v="0"/>
    <n v="0"/>
    <n v="0"/>
    <n v="31.45"/>
    <n v="0"/>
    <n v="0"/>
    <n v="0"/>
    <s v="1132.0"/>
    <s v=""/>
    <s v="2.094"/>
    <s v=""/>
    <s v="58.0"/>
    <s v="0.107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01T00:00:00"/>
    <n v="18"/>
    <n v="1"/>
    <n v="0"/>
    <n v="0"/>
    <n v="33.299999999999997"/>
    <n v="1.85"/>
    <n v="0"/>
    <n v="0"/>
    <s v="1199.0"/>
    <s v="67.0"/>
    <s v="2.218"/>
    <s v="0.124"/>
    <s v="60.0"/>
    <s v="0.111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02T00:00:00"/>
    <n v="19"/>
    <n v="1"/>
    <n v="0"/>
    <n v="0"/>
    <n v="35.15"/>
    <n v="1.85"/>
    <n v="0"/>
    <n v="0"/>
    <s v="1291.0"/>
    <s v="92.0"/>
    <s v="2.388"/>
    <s v="0.17"/>
    <s v="70.0"/>
    <s v="0.129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03T00:00:00"/>
    <n v="19"/>
    <n v="0"/>
    <n v="0"/>
    <n v="0"/>
    <n v="35.15"/>
    <n v="0"/>
    <n v="0"/>
    <n v="0"/>
    <s v="1383.0"/>
    <s v="92.0"/>
    <s v="2.559"/>
    <s v="0.17"/>
    <s v="80.0"/>
    <s v="0.148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04T00:00:00"/>
    <n v="19"/>
    <n v="0"/>
    <n v="0"/>
    <n v="0"/>
    <n v="35.15"/>
    <n v="0"/>
    <n v="0"/>
    <n v="0"/>
    <s v="1486.0"/>
    <s v="103.0"/>
    <s v="2.749"/>
    <s v="0.191"/>
    <s v="87.0"/>
    <s v="0.161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05T00:00:00"/>
    <n v="19"/>
    <n v="0"/>
    <n v="0"/>
    <n v="0"/>
    <n v="35.15"/>
    <n v="0"/>
    <n v="0"/>
    <n v="0"/>
    <s v="1508.0"/>
    <s v="22.0"/>
    <s v="2.79"/>
    <s v="0.041"/>
    <s v="85.0"/>
    <s v="0.157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06T00:00:00"/>
    <n v="19"/>
    <n v="0"/>
    <n v="0"/>
    <n v="0"/>
    <n v="35.15"/>
    <n v="0"/>
    <n v="0"/>
    <n v="0"/>
    <s v="1793.0"/>
    <s v="285.0"/>
    <s v="3.317"/>
    <s v="0.527"/>
    <s v="110.0"/>
    <s v="0.203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07T00:00:00"/>
    <n v="19"/>
    <n v="0"/>
    <n v="0"/>
    <n v="0"/>
    <n v="35.15"/>
    <n v="0"/>
    <n v="0"/>
    <n v="0"/>
    <s v=""/>
    <s v=""/>
    <s v=""/>
    <s v=""/>
    <s v="125.0"/>
    <s v="0.231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08T00:00:00"/>
    <n v="19"/>
    <n v="0"/>
    <n v="0"/>
    <n v="0"/>
    <n v="35.15"/>
    <n v="0"/>
    <n v="0"/>
    <n v="0"/>
    <s v=""/>
    <s v=""/>
    <s v=""/>
    <s v=""/>
    <s v="146.0"/>
    <s v="0.27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09T00:00:00"/>
    <n v="19"/>
    <n v="0"/>
    <n v="0"/>
    <n v="0"/>
    <n v="35.15"/>
    <n v="0"/>
    <n v="0"/>
    <n v="0"/>
    <s v="2434.0"/>
    <s v=""/>
    <s v="4.503"/>
    <s v=""/>
    <s v="163.0"/>
    <s v="0.302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10T00:00:00"/>
    <n v="19"/>
    <n v="0"/>
    <n v="0"/>
    <n v="0"/>
    <n v="35.15"/>
    <n v="0"/>
    <n v="0"/>
    <n v="0"/>
    <s v=""/>
    <s v=""/>
    <s v=""/>
    <s v=""/>
    <s v="160.0"/>
    <s v="0.296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11T00:00:00"/>
    <n v="19"/>
    <n v="0"/>
    <n v="0"/>
    <n v="0"/>
    <n v="35.15"/>
    <n v="0"/>
    <n v="0"/>
    <n v="0"/>
    <s v=""/>
    <s v=""/>
    <s v=""/>
    <s v=""/>
    <s v="154.0"/>
    <s v="0.285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12T00:00:00"/>
    <n v="19"/>
    <n v="0"/>
    <n v="0"/>
    <n v="0"/>
    <n v="35.15"/>
    <n v="0"/>
    <n v="0"/>
    <n v="0"/>
    <s v="2632.0"/>
    <s v=""/>
    <s v="4.869"/>
    <s v=""/>
    <s v="161.0"/>
    <s v="0.298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13T00:00:00"/>
    <n v="20"/>
    <n v="1"/>
    <n v="0"/>
    <n v="0"/>
    <n v="37"/>
    <n v="1.85"/>
    <n v="0"/>
    <n v="0"/>
    <s v="2692.0"/>
    <s v="60.0"/>
    <s v="4.98"/>
    <s v="0.111"/>
    <s v="128.0"/>
    <s v="0.237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14T00:00:00"/>
    <n v="20"/>
    <n v="0"/>
    <n v="0"/>
    <n v="0"/>
    <n v="37"/>
    <n v="0"/>
    <n v="0"/>
    <n v="0"/>
    <s v="2716.0"/>
    <s v="24.0"/>
    <s v="5.025"/>
    <s v="0.044"/>
    <s v="101.0"/>
    <s v="0.187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15T00:00:00"/>
    <n v="21"/>
    <n v="1"/>
    <n v="0"/>
    <n v="0"/>
    <n v="38.85"/>
    <n v="1.85"/>
    <n v="0"/>
    <n v="0"/>
    <s v="3090.0"/>
    <s v="374.0"/>
    <s v="5.716"/>
    <s v="0.692"/>
    <s v="124.0"/>
    <s v="0.229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16T00:00:00"/>
    <n v="21"/>
    <n v="0"/>
    <n v="0"/>
    <n v="0"/>
    <n v="38.85"/>
    <n v="0"/>
    <n v="0"/>
    <n v="0"/>
    <s v="3178.0"/>
    <s v="88.0"/>
    <s v="5.879"/>
    <s v="0.163"/>
    <s v="106.0"/>
    <s v="0.196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17T00:00:00"/>
    <n v="25"/>
    <n v="4"/>
    <n v="0"/>
    <n v="0"/>
    <n v="46.25"/>
    <n v="7.4"/>
    <n v="0"/>
    <n v="0"/>
    <s v=""/>
    <s v=""/>
    <s v=""/>
    <s v=""/>
    <s v="127.0"/>
    <s v="0.235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18T00:00:00"/>
    <n v="29"/>
    <n v="4"/>
    <n v="0"/>
    <n v="0"/>
    <n v="53.65"/>
    <n v="7.4"/>
    <n v="0"/>
    <n v="0"/>
    <s v=""/>
    <s v=""/>
    <s v=""/>
    <s v=""/>
    <s v="148.0"/>
    <s v="0.274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19T00:00:00"/>
    <n v="35"/>
    <n v="6"/>
    <n v="0"/>
    <n v="0"/>
    <n v="64.75"/>
    <n v="11.1"/>
    <n v="0"/>
    <n v="0"/>
    <s v=""/>
    <s v=""/>
    <s v=""/>
    <s v=""/>
    <s v="168.0"/>
    <s v="0.311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20T00:00:00"/>
    <n v="52"/>
    <n v="17"/>
    <n v="0"/>
    <n v="0"/>
    <n v="96.2"/>
    <n v="31.45"/>
    <n v="0"/>
    <n v="0"/>
    <s v=""/>
    <s v=""/>
    <s v=""/>
    <s v=""/>
    <s v="190.0"/>
    <s v="0.351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21T00:00:00"/>
    <n v="69"/>
    <n v="17"/>
    <n v="0"/>
    <n v="0"/>
    <n v="127.65"/>
    <n v="31.45"/>
    <n v="0"/>
    <n v="0"/>
    <s v=""/>
    <s v=""/>
    <s v=""/>
    <s v=""/>
    <s v="216.0"/>
    <s v="0.4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22T00:00:00"/>
    <n v="85"/>
    <n v="16"/>
    <n v="0"/>
    <n v="0"/>
    <n v="157.25"/>
    <n v="29.6"/>
    <n v="0"/>
    <n v="0"/>
    <s v=""/>
    <s v=""/>
    <s v=""/>
    <s v=""/>
    <s v="193.0"/>
    <s v="0.357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23T00:00:00"/>
    <n v="85"/>
    <n v="0"/>
    <n v="0"/>
    <n v="0"/>
    <n v="157.25"/>
    <n v="0"/>
    <n v="0"/>
    <n v="0"/>
    <s v="4650.0"/>
    <s v=""/>
    <s v="8.602"/>
    <s v=""/>
    <s v="210.0"/>
    <s v="0.388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24T00:00:00"/>
    <n v="110"/>
    <n v="25"/>
    <n v="0"/>
    <n v="0"/>
    <n v="203.499"/>
    <n v="46.25"/>
    <n v="0"/>
    <n v="0"/>
    <s v="5199.0"/>
    <s v="549.0"/>
    <s v="9.618"/>
    <s v="1.016"/>
    <s v="259.0"/>
    <s v="0.479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25T00:00:00"/>
    <n v="128"/>
    <n v="18"/>
    <n v="0"/>
    <n v="0"/>
    <n v="236.79900000000001"/>
    <n v="33.299999999999997"/>
    <n v="0"/>
    <n v="0"/>
    <s v="5462.0"/>
    <s v="263.0"/>
    <s v="10.105"/>
    <s v="0.487"/>
    <s v="266.0"/>
    <s v="0.492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26T00:00:00"/>
    <n v="137"/>
    <n v="9"/>
    <n v="0"/>
    <n v="0"/>
    <n v="253.44900000000001"/>
    <n v="16.649999999999999"/>
    <n v="0"/>
    <n v="0"/>
    <s v="5890.0"/>
    <s v="428.0"/>
    <s v="10.896"/>
    <s v="0.792"/>
    <s v="297.0"/>
    <s v="0.549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27T00:00:00"/>
    <n v="214"/>
    <n v="77"/>
    <n v="0"/>
    <n v="0"/>
    <n v="395.899"/>
    <n v="142.44999999999999"/>
    <n v="0"/>
    <n v="0"/>
    <s v="6216.0"/>
    <s v="326.0"/>
    <s v="11.5"/>
    <s v="0.603"/>
    <s v="314.0"/>
    <s v="0.581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28T00:00:00"/>
    <n v="214"/>
    <n v="0"/>
    <n v="0"/>
    <n v="0"/>
    <n v="395.899"/>
    <n v="0"/>
    <n v="0"/>
    <n v="0"/>
    <s v="6636.0"/>
    <s v="420.0"/>
    <s v="12.277"/>
    <s v="0.777"/>
    <s v="344.0"/>
    <s v="0.636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29T00:00:00"/>
    <n v="245"/>
    <n v="31"/>
    <n v="0"/>
    <n v="0"/>
    <n v="453.24900000000002"/>
    <n v="57.35"/>
    <n v="0"/>
    <n v="0"/>
    <s v=""/>
    <s v=""/>
    <s v=""/>
    <s v=""/>
    <s v="362.0"/>
    <s v="0.67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4-30T00:00:00"/>
    <n v="277"/>
    <n v="32"/>
    <n v="0"/>
    <n v="0"/>
    <n v="512.44899999999996"/>
    <n v="59.2"/>
    <n v="0"/>
    <n v="0"/>
    <s v="7311.0"/>
    <s v=""/>
    <s v="13.525"/>
    <s v=""/>
    <s v="380.0"/>
    <s v="0.703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0"/>
    <e v="#N/A"/>
  </r>
  <r>
    <s v="MDV"/>
    <s v="Asia"/>
    <x v="120"/>
    <d v="2020-05-01T00:00:00"/>
    <n v="468"/>
    <n v="191"/>
    <n v="1"/>
    <n v="1"/>
    <n v="865.798"/>
    <n v="353.34899999999999"/>
    <n v="1.85"/>
    <n v="1.85"/>
    <s v="7754.0"/>
    <s v="443.0"/>
    <s v="14.345"/>
    <s v="0.82"/>
    <s v="365.0"/>
    <s v="0.675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1"/>
    <e v="#N/A"/>
  </r>
  <r>
    <s v="MDV"/>
    <s v="Asia"/>
    <x v="120"/>
    <d v="2020-05-02T00:00:00"/>
    <n v="491"/>
    <n v="23"/>
    <n v="1"/>
    <n v="0"/>
    <n v="908.34799999999996"/>
    <n v="42.55"/>
    <n v="1.85"/>
    <n v="0"/>
    <s v="8219.0"/>
    <s v="465.0"/>
    <s v="15.205"/>
    <s v="0.86"/>
    <s v="394.0"/>
    <s v="0.729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2"/>
    <e v="#N/A"/>
  </r>
  <r>
    <s v="MDV"/>
    <s v="Asia"/>
    <x v="120"/>
    <d v="2020-05-03T00:00:00"/>
    <n v="519"/>
    <n v="28"/>
    <n v="1"/>
    <n v="0"/>
    <n v="960.14700000000005"/>
    <n v="51.8"/>
    <n v="1.85"/>
    <n v="0"/>
    <s v="8601.0"/>
    <s v="382.0"/>
    <s v="15.912"/>
    <s v="0.707"/>
    <s v="387.0"/>
    <s v="0.716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3"/>
    <e v="#N/A"/>
  </r>
  <r>
    <s v="MDV"/>
    <s v="Asia"/>
    <x v="120"/>
    <d v="2020-05-04T00:00:00"/>
    <n v="527"/>
    <n v="8"/>
    <n v="1"/>
    <n v="0"/>
    <n v="974.947"/>
    <n v="14.8"/>
    <n v="1.85"/>
    <n v="0"/>
    <s v="8889.0"/>
    <s v="288.0"/>
    <s v="16.445"/>
    <s v="0.533"/>
    <s v="382.0"/>
    <s v="0.707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4"/>
    <e v="#N/A"/>
  </r>
  <r>
    <s v="MDV"/>
    <s v="Asia"/>
    <x v="120"/>
    <d v="2020-05-05T00:00:00"/>
    <n v="551"/>
    <n v="24"/>
    <n v="1"/>
    <n v="0"/>
    <n v="1019.347"/>
    <n v="44.4"/>
    <n v="1.85"/>
    <n v="0"/>
    <s v="9386.0"/>
    <s v="497.0"/>
    <s v="17.364"/>
    <s v="0.919"/>
    <s v="393.0"/>
    <s v="0.727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5"/>
    <e v="#N/A"/>
  </r>
  <r>
    <s v="MDV"/>
    <s v="Asia"/>
    <x v="120"/>
    <d v="2020-05-06T00:00:00"/>
    <n v="573"/>
    <n v="22"/>
    <n v="1"/>
    <n v="0"/>
    <n v="1060.047"/>
    <n v="40.700000000000003"/>
    <n v="1.85"/>
    <n v="0"/>
    <s v="9868.0"/>
    <s v="482.0"/>
    <s v="18.256"/>
    <s v="0.892"/>
    <s v="414.0"/>
    <s v="0.766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6"/>
    <e v="#N/A"/>
  </r>
  <r>
    <s v="MDV"/>
    <s v="Asia"/>
    <x v="120"/>
    <d v="2020-05-07T00:00:00"/>
    <n v="617"/>
    <n v="44"/>
    <n v="2"/>
    <n v="1"/>
    <n v="1141.4469999999999"/>
    <n v="81.400000000000006"/>
    <n v="3.7"/>
    <n v="1.85"/>
    <s v="10275.0"/>
    <s v="407.0"/>
    <s v="19.009"/>
    <s v="0.753"/>
    <s v="423.0"/>
    <s v="0.783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7"/>
    <e v="#N/A"/>
  </r>
  <r>
    <s v="MDV"/>
    <s v="Asia"/>
    <x v="120"/>
    <d v="2020-05-08T00:00:00"/>
    <n v="642"/>
    <n v="25"/>
    <n v="3"/>
    <n v="1"/>
    <n v="1187.6969999999999"/>
    <n v="46.25"/>
    <n v="5.55"/>
    <n v="1.85"/>
    <s v="10749.0"/>
    <s v="474.0"/>
    <s v="19.886"/>
    <s v="0.877"/>
    <s v="428.0"/>
    <s v="0.792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8"/>
    <e v="#N/A"/>
  </r>
  <r>
    <s v="MDV"/>
    <s v="Asia"/>
    <x v="120"/>
    <d v="2020-05-09T00:00:00"/>
    <n v="644"/>
    <n v="2"/>
    <n v="3"/>
    <n v="0"/>
    <n v="1191.3969999999999"/>
    <n v="3.7"/>
    <n v="5.55"/>
    <n v="0"/>
    <s v="11337.0"/>
    <s v="588.0"/>
    <s v="20.973"/>
    <s v="1.088"/>
    <s v="445.0"/>
    <s v="0.823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9"/>
    <e v="#N/A"/>
  </r>
  <r>
    <s v="MDV"/>
    <s v="Asia"/>
    <x v="120"/>
    <d v="2020-05-10T00:00:00"/>
    <n v="790"/>
    <n v="146"/>
    <n v="3"/>
    <n v="0"/>
    <n v="1461.4960000000001"/>
    <n v="270.09899999999999"/>
    <n v="5.55"/>
    <n v="0"/>
    <s v="11816.0"/>
    <s v="479.0"/>
    <s v="21.86"/>
    <s v="0.886"/>
    <s v="459.0"/>
    <s v="0.849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10"/>
    <e v="#N/A"/>
  </r>
  <r>
    <s v="MDV"/>
    <s v="Asia"/>
    <x v="120"/>
    <d v="2020-05-11T00:00:00"/>
    <n v="835"/>
    <n v="45"/>
    <n v="3"/>
    <n v="0"/>
    <n v="1544.7460000000001"/>
    <n v="83.25"/>
    <n v="5.55"/>
    <n v="0"/>
    <s v="12246.0"/>
    <s v="430.0"/>
    <s v="22.655"/>
    <s v="0.795"/>
    <s v="480.0"/>
    <s v="0.888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11"/>
    <e v="#N/A"/>
  </r>
  <r>
    <s v="MDV"/>
    <s v="Asia"/>
    <x v="120"/>
    <d v="2020-05-12T00:00:00"/>
    <n v="897"/>
    <n v="62"/>
    <n v="3"/>
    <n v="0"/>
    <n v="1659.4459999999999"/>
    <n v="114.7"/>
    <n v="5.55"/>
    <n v="0"/>
    <s v="12401.0"/>
    <s v="155.0"/>
    <s v="22.942"/>
    <s v="0.287"/>
    <s v="431.0"/>
    <s v="0.797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12"/>
    <e v="#N/A"/>
  </r>
  <r>
    <s v="MDV"/>
    <s v="Asia"/>
    <x v="120"/>
    <d v="2020-05-13T00:00:00"/>
    <n v="904"/>
    <n v="7"/>
    <n v="3"/>
    <n v="0"/>
    <n v="1672.395"/>
    <n v="12.95"/>
    <n v="5.55"/>
    <n v="0"/>
    <s v=""/>
    <s v=""/>
    <s v=""/>
    <s v=""/>
    <s v="425.0"/>
    <s v="0.786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13"/>
    <e v="#N/A"/>
  </r>
  <r>
    <s v="MDV"/>
    <s v="Asia"/>
    <x v="120"/>
    <d v="2020-05-14T00:00:00"/>
    <n v="955"/>
    <n v="51"/>
    <n v="4"/>
    <n v="1"/>
    <n v="1766.7449999999999"/>
    <n v="94.35"/>
    <n v="7.4"/>
    <n v="1.85"/>
    <s v="13291.0"/>
    <s v=""/>
    <s v="24.588"/>
    <s v=""/>
    <s v="431.0"/>
    <s v="0.797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14"/>
    <e v="#N/A"/>
  </r>
  <r>
    <s v="MDV"/>
    <s v="Asia"/>
    <x v="120"/>
    <d v="2020-05-15T00:00:00"/>
    <n v="982"/>
    <n v="27"/>
    <n v="4"/>
    <n v="0"/>
    <n v="1816.6949999999999"/>
    <n v="49.95"/>
    <n v="7.4"/>
    <n v="0"/>
    <s v="13689.0"/>
    <s v="398.0"/>
    <s v="25.325"/>
    <s v="0.736"/>
    <s v="420.0"/>
    <s v="0.777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15"/>
    <e v="#N/A"/>
  </r>
  <r>
    <s v="MDV"/>
    <s v="Asia"/>
    <x v="120"/>
    <d v="2020-05-16T00:00:00"/>
    <n v="1031"/>
    <n v="49"/>
    <n v="4"/>
    <n v="0"/>
    <n v="1907.345"/>
    <n v="90.65"/>
    <n v="7.4"/>
    <n v="0"/>
    <s v="14476.0"/>
    <s v="787.0"/>
    <s v="26.781"/>
    <s v="1.456"/>
    <s v="448.0"/>
    <s v="0.829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16"/>
    <e v="#N/A"/>
  </r>
  <r>
    <s v="MDV"/>
    <s v="Asia"/>
    <x v="120"/>
    <d v="2020-05-17T00:00:00"/>
    <n v="1078"/>
    <n v="47"/>
    <n v="4"/>
    <n v="0"/>
    <n v="1994.2950000000001"/>
    <n v="86.95"/>
    <n v="7.4"/>
    <n v="0"/>
    <s v="14854.0"/>
    <s v="378.0"/>
    <s v="27.48"/>
    <s v="0.699"/>
    <s v="434.0"/>
    <s v="0.803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17"/>
    <e v="#N/A"/>
  </r>
  <r>
    <s v="MDV"/>
    <s v="Asia"/>
    <x v="120"/>
    <d v="2020-05-18T00:00:00"/>
    <n v="1094"/>
    <n v="16"/>
    <n v="4"/>
    <n v="0"/>
    <n v="2023.895"/>
    <n v="29.6"/>
    <n v="7.4"/>
    <n v="0"/>
    <s v="15280.0"/>
    <s v="426.0"/>
    <s v="28.268"/>
    <s v="0.788"/>
    <s v="433.0"/>
    <s v="0.801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18"/>
    <e v="#N/A"/>
  </r>
  <r>
    <s v="MDV"/>
    <s v="Asia"/>
    <x v="120"/>
    <d v="2020-05-19T00:00:00"/>
    <n v="1106"/>
    <n v="12"/>
    <n v="4"/>
    <n v="0"/>
    <n v="2046.0940000000001"/>
    <n v="22.2"/>
    <n v="7.4"/>
    <n v="0"/>
    <s v="15827.0"/>
    <s v="547.0"/>
    <s v="29.28"/>
    <s v="1.012"/>
    <s v="489.0"/>
    <s v="0.905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19"/>
    <e v="#N/A"/>
  </r>
  <r>
    <s v="MDV"/>
    <s v="Asia"/>
    <x v="120"/>
    <d v="2020-05-20T00:00:00"/>
    <n v="1143"/>
    <n v="37"/>
    <n v="4"/>
    <n v="0"/>
    <n v="2114.5439999999999"/>
    <n v="68.45"/>
    <n v="7.4"/>
    <n v="0"/>
    <s v="16351.0"/>
    <s v="524.0"/>
    <s v="30.249"/>
    <s v="0.969"/>
    <s v="501.0"/>
    <s v="0.927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20"/>
    <e v="#N/A"/>
  </r>
  <r>
    <s v="MDV"/>
    <s v="Asia"/>
    <x v="120"/>
    <d v="2020-05-21T00:00:00"/>
    <n v="1186"/>
    <n v="43"/>
    <n v="4"/>
    <n v="0"/>
    <n v="2194.0940000000001"/>
    <n v="79.55"/>
    <n v="7.4"/>
    <n v="0"/>
    <s v="16846.0"/>
    <s v="495.0"/>
    <s v="31.165"/>
    <s v="0.916"/>
    <s v="508.0"/>
    <s v="0.94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21"/>
    <e v="#N/A"/>
  </r>
  <r>
    <s v="MDV"/>
    <s v="Asia"/>
    <x v="120"/>
    <d v="2020-05-22T00:00:00"/>
    <n v="1216"/>
    <n v="30"/>
    <n v="4"/>
    <n v="0"/>
    <n v="2249.5940000000001"/>
    <n v="55.5"/>
    <n v="7.4"/>
    <n v="0"/>
    <s v="17174.0"/>
    <s v="328.0"/>
    <s v="31.772"/>
    <s v="0.607"/>
    <s v="498.0"/>
    <s v="0.921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22"/>
    <e v="#N/A"/>
  </r>
  <r>
    <s v="MDV"/>
    <s v="Asia"/>
    <x v="120"/>
    <d v="2020-05-23T00:00:00"/>
    <n v="1274"/>
    <n v="58"/>
    <n v="4"/>
    <n v="0"/>
    <n v="2356.8939999999998"/>
    <n v="107.3"/>
    <n v="7.4"/>
    <n v="0"/>
    <s v="17772.0"/>
    <s v="598.0"/>
    <s v="32.878"/>
    <s v="1.106"/>
    <s v="471.0"/>
    <s v="0.871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23"/>
    <e v="#N/A"/>
  </r>
  <r>
    <s v="MDV"/>
    <s v="Asia"/>
    <x v="120"/>
    <d v="2020-05-24T00:00:00"/>
    <n v="1303"/>
    <n v="29"/>
    <n v="4"/>
    <n v="0"/>
    <n v="2410.5430000000001"/>
    <n v="53.65"/>
    <n v="7.4"/>
    <n v="0"/>
    <s v="18483.0"/>
    <s v="711.0"/>
    <s v="34.193"/>
    <s v="1.315"/>
    <s v="518.0"/>
    <s v="0.958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24"/>
    <e v="#N/A"/>
  </r>
  <r>
    <s v="MDV"/>
    <s v="Asia"/>
    <x v="120"/>
    <d v="2020-05-25T00:00:00"/>
    <n v="1371"/>
    <n v="68"/>
    <n v="4"/>
    <n v="0"/>
    <n v="2536.3429999999998"/>
    <n v="125.8"/>
    <n v="7.4"/>
    <n v="0"/>
    <s v="19159.0"/>
    <s v="676.0"/>
    <s v="35.444"/>
    <s v="1.251"/>
    <s v="554.0"/>
    <s v="1.025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25"/>
    <e v="#N/A"/>
  </r>
  <r>
    <s v="MDV"/>
    <s v="Asia"/>
    <x v="120"/>
    <d v="2020-05-26T00:00:00"/>
    <n v="1395"/>
    <n v="24"/>
    <n v="4"/>
    <n v="0"/>
    <n v="2580.7429999999999"/>
    <n v="44.4"/>
    <n v="7.4"/>
    <n v="0"/>
    <s v="20020.0"/>
    <s v="861.0"/>
    <s v="37.037"/>
    <s v="1.593"/>
    <s v="599.0"/>
    <s v="1.108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26"/>
    <e v="#N/A"/>
  </r>
  <r>
    <s v="MDV"/>
    <s v="Asia"/>
    <x v="120"/>
    <d v="2020-05-27T00:00:00"/>
    <n v="1438"/>
    <n v="43"/>
    <n v="5"/>
    <n v="1"/>
    <n v="2660.2930000000001"/>
    <n v="79.55"/>
    <n v="9.25"/>
    <n v="1.85"/>
    <s v="20842.0"/>
    <s v="822.0"/>
    <s v="38.558"/>
    <s v="1.521"/>
    <s v="642.0"/>
    <s v="1.188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27"/>
    <e v="#N/A"/>
  </r>
  <r>
    <s v="MDV"/>
    <s v="Asia"/>
    <x v="120"/>
    <d v="2020-05-28T00:00:00"/>
    <n v="1457"/>
    <n v="19"/>
    <n v="5"/>
    <n v="0"/>
    <n v="2695.4430000000002"/>
    <n v="35.15"/>
    <n v="9.25"/>
    <n v="0"/>
    <s v="21639.0"/>
    <s v="797.0"/>
    <s v="40.032"/>
    <s v="1.474"/>
    <s v="685.0"/>
    <s v="1.267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28"/>
    <e v="#N/A"/>
  </r>
  <r>
    <s v="MDV"/>
    <s v="Asia"/>
    <x v="120"/>
    <d v="2020-05-29T00:00:00"/>
    <n v="1513"/>
    <n v="56"/>
    <n v="5"/>
    <n v="0"/>
    <n v="2799.0419999999999"/>
    <n v="103.6"/>
    <n v="9.25"/>
    <n v="0"/>
    <s v="22319.0"/>
    <s v="680.0"/>
    <s v="41.29"/>
    <s v="1.258"/>
    <s v="735.0"/>
    <s v="1.36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29"/>
    <e v="#N/A"/>
  </r>
  <r>
    <s v="MDV"/>
    <s v="Asia"/>
    <x v="120"/>
    <d v="2020-05-30T00:00:00"/>
    <n v="1591"/>
    <n v="78"/>
    <n v="5"/>
    <n v="0"/>
    <n v="2943.3420000000001"/>
    <n v="144.30000000000001"/>
    <n v="9.25"/>
    <n v="0"/>
    <s v="23127.0"/>
    <s v="808.0"/>
    <s v="42.785"/>
    <s v="1.495"/>
    <s v="765.0"/>
    <s v="1.415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30"/>
    <e v="#N/A"/>
  </r>
  <r>
    <s v="MDV"/>
    <s v="Asia"/>
    <x v="120"/>
    <d v="2020-05-31T00:00:00"/>
    <n v="1672"/>
    <n v="81"/>
    <n v="5"/>
    <n v="0"/>
    <n v="3093.192"/>
    <n v="149.85"/>
    <n v="9.25"/>
    <n v="0"/>
    <s v="23825.0"/>
    <s v="698.0"/>
    <s v="44.076"/>
    <s v="1.291"/>
    <s v="763.0"/>
    <s v="1.412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31"/>
    <e v="#N/A"/>
  </r>
  <r>
    <s v="MDV"/>
    <s v="Asia"/>
    <x v="120"/>
    <d v="2020-06-01T00:00:00"/>
    <n v="1773"/>
    <n v="101"/>
    <n v="5"/>
    <n v="0"/>
    <n v="3280.0410000000002"/>
    <n v="186.84899999999999"/>
    <n v="9.25"/>
    <n v="0"/>
    <s v="24784.0"/>
    <s v="959.0"/>
    <s v="45.85"/>
    <s v="1.774"/>
    <s v="804.0"/>
    <s v="1.487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32"/>
    <e v="#N/A"/>
  </r>
  <r>
    <s v="MDV"/>
    <s v="Asia"/>
    <x v="120"/>
    <d v="2020-06-02T00:00:00"/>
    <n v="1829"/>
    <n v="56"/>
    <n v="6"/>
    <n v="1"/>
    <n v="3383.6410000000001"/>
    <n v="103.6"/>
    <n v="11.1"/>
    <n v="1.85"/>
    <s v="25591.0"/>
    <s v="807.0"/>
    <s v="47.343"/>
    <s v="1.493"/>
    <s v="796.0"/>
    <s v="1.473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33"/>
    <e v="#N/A"/>
  </r>
  <r>
    <s v="MDV"/>
    <s v="Asia"/>
    <x v="120"/>
    <d v="2020-06-03T00:00:00"/>
    <n v="1841"/>
    <n v="12"/>
    <n v="7"/>
    <n v="1"/>
    <n v="3405.8409999999999"/>
    <n v="22.2"/>
    <n v="12.95"/>
    <n v="1.85"/>
    <s v="26243.0"/>
    <s v="652.0"/>
    <s v="48.549"/>
    <s v="1.206"/>
    <s v="772.0"/>
    <s v="1.428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34"/>
    <e v="#N/A"/>
  </r>
  <r>
    <s v="MDV"/>
    <s v="Asia"/>
    <x v="120"/>
    <d v="2020-06-04T00:00:00"/>
    <n v="1850"/>
    <n v="9"/>
    <n v="7"/>
    <n v="0"/>
    <n v="3422.491"/>
    <n v="16.649999999999999"/>
    <n v="12.95"/>
    <n v="0"/>
    <s v="27044.0"/>
    <s v="801.0"/>
    <s v="50.031"/>
    <s v="1.482"/>
    <s v="772.0"/>
    <s v="1.428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35"/>
    <e v="#N/A"/>
  </r>
  <r>
    <s v="MDV"/>
    <s v="Asia"/>
    <x v="120"/>
    <d v="2020-06-05T00:00:00"/>
    <n v="1872"/>
    <n v="22"/>
    <n v="7"/>
    <n v="0"/>
    <n v="3463.1909999999998"/>
    <n v="40.700000000000003"/>
    <n v="12.95"/>
    <n v="0"/>
    <s v="27977.0"/>
    <s v="933.0"/>
    <s v="51.757"/>
    <s v="1.726"/>
    <s v="808.0"/>
    <s v="1.495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36"/>
    <e v="#N/A"/>
  </r>
  <r>
    <s v="MDV"/>
    <s v="Asia"/>
    <x v="120"/>
    <d v="2020-06-06T00:00:00"/>
    <n v="1883"/>
    <n v="11"/>
    <n v="7"/>
    <n v="0"/>
    <n v="3483.5410000000002"/>
    <n v="20.350000000000001"/>
    <n v="12.95"/>
    <n v="0"/>
    <s v="28707.0"/>
    <s v="730.0"/>
    <s v="53.108"/>
    <s v="1.35"/>
    <s v="797.0"/>
    <s v="1.474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37"/>
    <e v="#N/A"/>
  </r>
  <r>
    <s v="MDV"/>
    <s v="Asia"/>
    <x v="120"/>
    <d v="2020-06-07T00:00:00"/>
    <n v="1901"/>
    <n v="18"/>
    <n v="7"/>
    <n v="0"/>
    <n v="3516.8409999999999"/>
    <n v="33.299999999999997"/>
    <n v="12.95"/>
    <n v="0"/>
    <s v="29582.0"/>
    <s v="875.0"/>
    <s v="54.727"/>
    <s v="1.619"/>
    <s v="822.0"/>
    <s v="1.521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38"/>
    <e v="#N/A"/>
  </r>
  <r>
    <s v="MDV"/>
    <s v="Asia"/>
    <x v="120"/>
    <d v="2020-06-08T00:00:00"/>
    <n v="1903"/>
    <n v="2"/>
    <n v="8"/>
    <n v="1"/>
    <n v="3520.54"/>
    <n v="3.7"/>
    <n v="14.8"/>
    <n v="1.85"/>
    <s v=""/>
    <s v=""/>
    <s v=""/>
    <s v=""/>
    <s v="812.0"/>
    <s v="1.502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39"/>
    <e v="#N/A"/>
  </r>
  <r>
    <s v="MDV"/>
    <s v="Asia"/>
    <x v="120"/>
    <d v="2020-06-09T00:00:00"/>
    <n v="1916"/>
    <n v="13"/>
    <n v="8"/>
    <n v="0"/>
    <n v="3544.59"/>
    <n v="24.05"/>
    <n v="14.8"/>
    <n v="0"/>
    <s v="31355.0"/>
    <s v=""/>
    <s v="58.007"/>
    <s v=""/>
    <s v="823.0"/>
    <s v="1.523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40"/>
    <e v="#N/A"/>
  </r>
  <r>
    <s v="MDV"/>
    <s v="Asia"/>
    <x v="120"/>
    <d v="2020-06-10T00:00:00"/>
    <n v="1942"/>
    <n v="26"/>
    <n v="8"/>
    <n v="0"/>
    <n v="3592.69"/>
    <n v="48.1"/>
    <n v="14.8"/>
    <n v="0"/>
    <s v="32127.0"/>
    <s v="772.0"/>
    <s v="59.435"/>
    <s v="1.428"/>
    <s v="841.0"/>
    <s v="1.556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41"/>
    <e v="#N/A"/>
  </r>
  <r>
    <s v="MDV"/>
    <s v="Asia"/>
    <x v="120"/>
    <d v="2020-06-11T00:00:00"/>
    <n v="1962"/>
    <n v="20"/>
    <n v="8"/>
    <n v="0"/>
    <n v="3629.69"/>
    <n v="37"/>
    <n v="14.8"/>
    <n v="0"/>
    <s v="32784.0"/>
    <s v="657.0"/>
    <s v="60.65"/>
    <s v="1.215"/>
    <s v="820.0"/>
    <s v="1.517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42"/>
    <e v="#N/A"/>
  </r>
  <r>
    <s v="MDV"/>
    <s v="Asia"/>
    <x v="120"/>
    <d v="2020-06-12T00:00:00"/>
    <n v="1976"/>
    <n v="14"/>
    <n v="8"/>
    <n v="0"/>
    <n v="3655.59"/>
    <n v="25.9"/>
    <n v="14.8"/>
    <n v="0"/>
    <s v="33348.0"/>
    <s v="564.0"/>
    <s v="61.694"/>
    <s v="1.043"/>
    <s v="767.0"/>
    <s v="1.419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43"/>
    <e v="#N/A"/>
  </r>
  <r>
    <s v="MDV"/>
    <s v="Asia"/>
    <x v="120"/>
    <d v="2020-06-13T00:00:00"/>
    <n v="2003"/>
    <n v="27"/>
    <n v="8"/>
    <n v="0"/>
    <n v="3705.54"/>
    <n v="49.95"/>
    <n v="14.8"/>
    <n v="0"/>
    <s v="34112.0"/>
    <s v="764.0"/>
    <s v="63.107"/>
    <s v="1.413"/>
    <s v="772.0"/>
    <s v="1.428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44"/>
    <e v="#N/A"/>
  </r>
  <r>
    <s v="MDV"/>
    <s v="Asia"/>
    <x v="120"/>
    <d v="2020-06-14T00:00:00"/>
    <n v="2013"/>
    <n v="10"/>
    <n v="8"/>
    <n v="0"/>
    <n v="3724.04"/>
    <n v="18.5"/>
    <n v="14.8"/>
    <n v="0"/>
    <s v="34741.0"/>
    <s v="629.0"/>
    <s v="64.271"/>
    <s v="1.164"/>
    <s v="737.0"/>
    <s v="1.363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45"/>
    <e v="#N/A"/>
  </r>
  <r>
    <s v="MDV"/>
    <s v="Asia"/>
    <x v="120"/>
    <d v="2020-06-15T00:00:00"/>
    <n v="2035"/>
    <n v="22"/>
    <n v="8"/>
    <n v="0"/>
    <n v="3764.74"/>
    <n v="40.700000000000003"/>
    <n v="14.8"/>
    <n v="0"/>
    <s v=""/>
    <s v=""/>
    <s v=""/>
    <s v=""/>
    <s v="762.0"/>
    <s v="1.41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46"/>
    <e v="#N/A"/>
  </r>
  <r>
    <s v="MDV"/>
    <s v="Asia"/>
    <x v="120"/>
    <d v="2020-06-16T00:00:00"/>
    <n v="2065"/>
    <n v="30"/>
    <n v="8"/>
    <n v="0"/>
    <n v="3820.24"/>
    <n v="55.5"/>
    <n v="14.8"/>
    <n v="0"/>
    <s v="36857.0"/>
    <s v=""/>
    <s v="68.185"/>
    <s v=""/>
    <s v="786.0"/>
    <s v="1.454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47"/>
    <e v="#N/A"/>
  </r>
  <r>
    <s v="MDV"/>
    <s v="Asia"/>
    <x v="120"/>
    <d v="2020-06-17T00:00:00"/>
    <n v="2094"/>
    <n v="29"/>
    <n v="8"/>
    <n v="0"/>
    <n v="3873.89"/>
    <n v="53.65"/>
    <n v="14.8"/>
    <n v="0"/>
    <s v="37491.0"/>
    <s v="634.0"/>
    <s v="69.358"/>
    <s v="1.173"/>
    <s v="766.0"/>
    <s v="1.417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48"/>
    <e v="#N/A"/>
  </r>
  <r>
    <s v="MDV"/>
    <s v="Asia"/>
    <x v="120"/>
    <d v="2020-06-18T00:00:00"/>
    <n v="2120"/>
    <n v="26"/>
    <n v="8"/>
    <n v="0"/>
    <n v="3921.989"/>
    <n v="48.1"/>
    <n v="14.8"/>
    <n v="0"/>
    <s v="38623.0"/>
    <s v="1132.0"/>
    <s v="71.452"/>
    <s v="2.094"/>
    <s v="834.0"/>
    <s v="1.543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49"/>
    <e v="#N/A"/>
  </r>
  <r>
    <s v="MDV"/>
    <s v="Asia"/>
    <x v="120"/>
    <d v="2020-06-19T00:00:00"/>
    <n v="2137"/>
    <n v="17"/>
    <n v="8"/>
    <n v="0"/>
    <n v="3953.4389999999999"/>
    <n v="31.45"/>
    <n v="14.8"/>
    <n v="0"/>
    <s v=""/>
    <s v=""/>
    <s v=""/>
    <s v=""/>
    <s v="912.0"/>
    <s v="1.687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50"/>
    <e v="#N/A"/>
  </r>
  <r>
    <s v="MDV"/>
    <s v="Asia"/>
    <x v="120"/>
    <d v="2020-06-20T00:00:00"/>
    <n v="2150"/>
    <n v="13"/>
    <n v="8"/>
    <n v="0"/>
    <n v="3977.489"/>
    <n v="24.05"/>
    <n v="14.8"/>
    <n v="0"/>
    <s v="40848.0"/>
    <s v=""/>
    <s v="75.569"/>
    <s v=""/>
    <s v="962.0"/>
    <s v="1.78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51"/>
    <e v="#N/A"/>
  </r>
  <r>
    <s v="MDV"/>
    <s v="Asia"/>
    <x v="120"/>
    <d v="2020-06-21T00:00:00"/>
    <n v="2187"/>
    <n v="37"/>
    <n v="8"/>
    <n v="0"/>
    <n v="4045.9389999999999"/>
    <n v="68.45"/>
    <n v="14.8"/>
    <n v="0"/>
    <s v="41554.0"/>
    <s v="706.0"/>
    <s v="76.875"/>
    <s v="1.306"/>
    <s v="973.0"/>
    <s v="1.8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52"/>
    <e v="#N/A"/>
  </r>
  <r>
    <s v="MDV"/>
    <s v="Asia"/>
    <x v="120"/>
    <d v="2020-06-22T00:00:00"/>
    <n v="2203"/>
    <n v="16"/>
    <n v="8"/>
    <n v="0"/>
    <n v="4075.5390000000002"/>
    <n v="29.6"/>
    <n v="14.8"/>
    <n v="0"/>
    <s v="42830.0"/>
    <s v="1276.0"/>
    <s v="79.235"/>
    <s v="2.361"/>
    <s v="1004.0"/>
    <s v="1.857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53"/>
    <e v="#N/A"/>
  </r>
  <r>
    <s v="MDV"/>
    <s v="Asia"/>
    <x v="120"/>
    <d v="2020-06-23T00:00:00"/>
    <n v="2217"/>
    <n v="14"/>
    <n v="8"/>
    <n v="0"/>
    <n v="4101.4390000000003"/>
    <n v="25.9"/>
    <n v="14.8"/>
    <n v="0"/>
    <s v="43998.0"/>
    <s v="1168.0"/>
    <s v="81.396"/>
    <s v="2.161"/>
    <s v="1020.0"/>
    <s v="1.887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54"/>
    <e v="#N/A"/>
  </r>
  <r>
    <s v="MDV"/>
    <s v="Asia"/>
    <x v="120"/>
    <d v="2020-06-24T00:00:00"/>
    <n v="2238"/>
    <n v="21"/>
    <n v="8"/>
    <n v="0"/>
    <n v="4140.2889999999998"/>
    <n v="38.85"/>
    <n v="14.8"/>
    <n v="0"/>
    <s v="45185.0"/>
    <s v="1187.0"/>
    <s v="83.592"/>
    <s v="2.196"/>
    <s v="1099.0"/>
    <s v="2.033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55"/>
    <e v="#N/A"/>
  </r>
  <r>
    <s v="MDV"/>
    <s v="Asia"/>
    <x v="120"/>
    <d v="2020-06-25T00:00:00"/>
    <n v="2261"/>
    <n v="23"/>
    <n v="8"/>
    <n v="0"/>
    <n v="4182.8389999999999"/>
    <n v="42.55"/>
    <n v="14.8"/>
    <n v="0"/>
    <s v="46182.0"/>
    <s v="997.0"/>
    <s v="85.436"/>
    <s v="1.844"/>
    <s v="1080.0"/>
    <s v="1.998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56"/>
    <e v="#N/A"/>
  </r>
  <r>
    <s v="MDV"/>
    <s v="Asia"/>
    <x v="120"/>
    <d v="2020-06-26T00:00:00"/>
    <n v="2277"/>
    <n v="16"/>
    <n v="8"/>
    <n v="0"/>
    <n v="4212.4390000000003"/>
    <n v="29.6"/>
    <n v="14.8"/>
    <n v="0"/>
    <s v="46891.0"/>
    <s v="709.0"/>
    <s v="86.748"/>
    <s v="1.312"/>
    <s v="1022.0"/>
    <s v="1.891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57"/>
    <e v="#N/A"/>
  </r>
  <r>
    <s v="MDV"/>
    <s v="Asia"/>
    <x v="120"/>
    <d v="2020-06-27T00:00:00"/>
    <n v="2283"/>
    <n v="6"/>
    <n v="8"/>
    <n v="0"/>
    <n v="4223.5389999999998"/>
    <n v="11.1"/>
    <n v="14.8"/>
    <n v="0"/>
    <s v="47741.0"/>
    <s v="850.0"/>
    <s v="88.321"/>
    <s v="1.572"/>
    <s v="985.0"/>
    <s v="1.822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58"/>
    <e v="#N/A"/>
  </r>
  <r>
    <s v="MDV"/>
    <s v="Asia"/>
    <x v="120"/>
    <d v="2020-06-28T00:00:00"/>
    <n v="2305"/>
    <n v="22"/>
    <n v="8"/>
    <n v="0"/>
    <n v="4264.2380000000003"/>
    <n v="40.700000000000003"/>
    <n v="14.8"/>
    <n v="0"/>
    <s v="48603.0"/>
    <s v="862.0"/>
    <s v="89.915"/>
    <s v="1.595"/>
    <s v="1007.0"/>
    <s v="1.863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59"/>
    <e v="#N/A"/>
  </r>
  <r>
    <s v="MDV"/>
    <s v="Asia"/>
    <x v="120"/>
    <d v="2020-06-29T00:00:00"/>
    <n v="2323"/>
    <n v="18"/>
    <n v="8"/>
    <n v="0"/>
    <n v="4297.5379999999996"/>
    <n v="33.299999999999997"/>
    <n v="14.8"/>
    <n v="0"/>
    <s v="49338.0"/>
    <s v="735.0"/>
    <s v="91.275"/>
    <s v="1.36"/>
    <s v="930.0"/>
    <s v="1.72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60"/>
    <e v="#N/A"/>
  </r>
  <r>
    <s v="MDV"/>
    <s v="Asia"/>
    <x v="120"/>
    <d v="2020-06-30T00:00:00"/>
    <n v="2336"/>
    <n v="13"/>
    <n v="8"/>
    <n v="0"/>
    <n v="4321.5879999999997"/>
    <n v="24.05"/>
    <n v="14.8"/>
    <n v="0"/>
    <s v="50336.0"/>
    <s v="998.0"/>
    <s v="93.121"/>
    <s v="1.846"/>
    <s v="905.0"/>
    <s v="1.674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61"/>
    <e v="#N/A"/>
  </r>
  <r>
    <s v="MDV"/>
    <s v="Asia"/>
    <x v="120"/>
    <d v="2020-07-01T00:00:00"/>
    <n v="2361"/>
    <n v="25"/>
    <n v="9"/>
    <n v="1"/>
    <n v="4367.8379999999997"/>
    <n v="46.25"/>
    <n v="16.649999999999999"/>
    <n v="1.85"/>
    <s v="51576.0"/>
    <s v="1240.0"/>
    <s v="95.415"/>
    <s v="2.294"/>
    <s v="913.0"/>
    <s v="1.689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62"/>
    <e v="#N/A"/>
  </r>
  <r>
    <s v="MDV"/>
    <s v="Asia"/>
    <x v="120"/>
    <d v="2020-07-02T00:00:00"/>
    <n v="2382"/>
    <n v="21"/>
    <n v="9"/>
    <n v="0"/>
    <n v="4406.6880000000001"/>
    <n v="38.85"/>
    <n v="16.649999999999999"/>
    <n v="0"/>
    <s v="52962.0"/>
    <s v="1386.0"/>
    <s v="97.979"/>
    <s v="2.564"/>
    <s v="969.0"/>
    <s v="1.793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63"/>
    <e v="#N/A"/>
  </r>
  <r>
    <s v="MDV"/>
    <s v="Asia"/>
    <x v="120"/>
    <d v="2020-07-03T00:00:00"/>
    <n v="2400"/>
    <n v="18"/>
    <n v="10"/>
    <n v="1"/>
    <n v="4439.9880000000003"/>
    <n v="33.299999999999997"/>
    <n v="18.5"/>
    <n v="1.85"/>
    <s v="53867.0"/>
    <s v="905.0"/>
    <s v="99.654"/>
    <s v="1.674"/>
    <s v="997.0"/>
    <s v="1.844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64"/>
    <e v="#N/A"/>
  </r>
  <r>
    <s v="MDV"/>
    <s v="Asia"/>
    <x v="120"/>
    <d v="2020-07-04T00:00:00"/>
    <n v="2410"/>
    <n v="10"/>
    <n v="10"/>
    <n v="0"/>
    <n v="4458.4880000000003"/>
    <n v="18.5"/>
    <n v="18.5"/>
    <n v="0"/>
    <s v="55245.0"/>
    <s v="1378.0"/>
    <s v="102.203"/>
    <s v="2.549"/>
    <s v="1072.0"/>
    <s v="1.983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65"/>
    <e v="#N/A"/>
  </r>
  <r>
    <s v="MDV"/>
    <s v="Asia"/>
    <x v="120"/>
    <d v="2020-07-05T00:00:00"/>
    <n v="2435"/>
    <n v="25"/>
    <n v="10"/>
    <n v="0"/>
    <n v="4504.7380000000003"/>
    <n v="46.25"/>
    <n v="18.5"/>
    <n v="0"/>
    <s v="56138.0"/>
    <s v="893.0"/>
    <s v="103.855"/>
    <s v="1.652"/>
    <s v="1076.0"/>
    <s v="1.991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66"/>
    <e v="#N/A"/>
  </r>
  <r>
    <s v="MDV"/>
    <s v="Asia"/>
    <x v="120"/>
    <d v="2020-07-06T00:00:00"/>
    <n v="2468"/>
    <n v="33"/>
    <n v="11"/>
    <n v="1"/>
    <n v="4565.7879999999996"/>
    <n v="61.05"/>
    <n v="20.350000000000001"/>
    <n v="1.85"/>
    <s v="56916.0"/>
    <s v="778.0"/>
    <s v="105.294"/>
    <s v="1.439"/>
    <s v="1083.0"/>
    <s v="2.004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67"/>
    <e v="#N/A"/>
  </r>
  <r>
    <s v="MDV"/>
    <s v="Asia"/>
    <x v="120"/>
    <d v="2020-07-07T00:00:00"/>
    <n v="2491"/>
    <n v="23"/>
    <n v="12"/>
    <n v="1"/>
    <n v="4608.3379999999997"/>
    <n v="42.55"/>
    <n v="22.2"/>
    <n v="1.85"/>
    <s v="57611.0"/>
    <s v="695.0"/>
    <s v="106.58"/>
    <s v="1.286"/>
    <s v="1039.0"/>
    <s v="1.922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68"/>
    <e v="#N/A"/>
  </r>
  <r>
    <s v="MDV"/>
    <s v="Asia"/>
    <x v="120"/>
    <d v="2020-07-08T00:00:00"/>
    <n v="2501"/>
    <n v="10"/>
    <n v="12"/>
    <n v="0"/>
    <n v="4626.8379999999997"/>
    <n v="18.5"/>
    <n v="22.2"/>
    <n v="0"/>
    <s v="58583.0"/>
    <s v="972.0"/>
    <s v="108.378"/>
    <s v="1.798"/>
    <s v="1001.0"/>
    <s v="1.852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69"/>
    <e v="#N/A"/>
  </r>
  <r>
    <s v="MDV"/>
    <s v="Asia"/>
    <x v="120"/>
    <d v="2020-07-09T00:00:00"/>
    <n v="2517"/>
    <n v="16"/>
    <n v="13"/>
    <n v="1"/>
    <n v="4656.4369999999999"/>
    <n v="29.6"/>
    <n v="24.05"/>
    <n v="1.85"/>
    <s v="59530.0"/>
    <s v="947.0"/>
    <s v="110.13"/>
    <s v="1.752"/>
    <s v="938.0"/>
    <s v="1.735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70"/>
    <e v="#N/A"/>
  </r>
  <r>
    <s v="MDV"/>
    <s v="Asia"/>
    <x v="120"/>
    <d v="2020-07-10T00:00:00"/>
    <n v="2553"/>
    <n v="36"/>
    <n v="13"/>
    <n v="0"/>
    <n v="4723.0370000000003"/>
    <n v="66.599999999999994"/>
    <n v="24.05"/>
    <n v="0"/>
    <s v="59981.0"/>
    <s v="451.0"/>
    <s v="110.965"/>
    <s v="0.834"/>
    <s v="873.0"/>
    <s v="1.615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71"/>
    <e v="#N/A"/>
  </r>
  <r>
    <s v="MDV"/>
    <s v="Asia"/>
    <x v="120"/>
    <d v="2020-07-11T00:00:00"/>
    <n v="2617"/>
    <n v="64"/>
    <n v="13"/>
    <n v="0"/>
    <n v="4841.4369999999999"/>
    <n v="118.4"/>
    <n v="24.05"/>
    <n v="0"/>
    <s v="60217.0"/>
    <s v="236.0"/>
    <s v="111.401"/>
    <s v="0.437"/>
    <s v="710.0"/>
    <s v="1.313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72"/>
    <e v="#N/A"/>
  </r>
  <r>
    <s v="MDV"/>
    <s v="Asia"/>
    <x v="120"/>
    <d v="2020-07-12T00:00:00"/>
    <n v="2664"/>
    <n v="47"/>
    <n v="13"/>
    <n v="0"/>
    <n v="4928.3869999999997"/>
    <n v="86.95"/>
    <n v="24.05"/>
    <n v="0"/>
    <s v="61819.0"/>
    <s v="1602.0"/>
    <s v="114.365"/>
    <s v="2.964"/>
    <s v="812.0"/>
    <s v="1.502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73"/>
    <e v="#N/A"/>
  </r>
  <r>
    <s v="MDV"/>
    <s v="Asia"/>
    <x v="120"/>
    <d v="2020-07-13T00:00:00"/>
    <n v="2731"/>
    <n v="67"/>
    <n v="13"/>
    <n v="0"/>
    <n v="5052.3360000000002"/>
    <n v="123.95"/>
    <n v="24.05"/>
    <n v="0"/>
    <s v="62767.0"/>
    <s v="948.0"/>
    <s v="116.119"/>
    <s v="1.754"/>
    <s v="836.0"/>
    <s v="1.547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74"/>
    <e v="#N/A"/>
  </r>
  <r>
    <s v="MDV"/>
    <s v="Asia"/>
    <x v="120"/>
    <d v="2020-07-14T00:00:00"/>
    <n v="2762"/>
    <n v="31"/>
    <n v="13"/>
    <n v="0"/>
    <n v="5109.6859999999997"/>
    <n v="57.35"/>
    <n v="24.05"/>
    <n v="0"/>
    <s v="63559.0"/>
    <s v="792.0"/>
    <s v="117.584"/>
    <s v="1.465"/>
    <s v="850.0"/>
    <s v="1.572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75"/>
    <e v="#N/A"/>
  </r>
  <r>
    <s v="MDV"/>
    <s v="Asia"/>
    <x v="120"/>
    <d v="2020-07-15T00:00:00"/>
    <n v="2801"/>
    <n v="39"/>
    <n v="14"/>
    <n v="1"/>
    <n v="5181.8360000000002"/>
    <n v="72.150000000000006"/>
    <n v="25.9"/>
    <n v="1.85"/>
    <s v="64239.0"/>
    <s v="680.0"/>
    <s v="118.842"/>
    <s v="1.258"/>
    <s v="808.0"/>
    <s v="1.495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76"/>
    <e v="#N/A"/>
  </r>
  <r>
    <s v="MDV"/>
    <s v="Asia"/>
    <x v="120"/>
    <d v="2020-07-16T00:00:00"/>
    <n v="2831"/>
    <n v="30"/>
    <n v="14"/>
    <n v="0"/>
    <n v="5237.3360000000002"/>
    <n v="55.5"/>
    <n v="25.9"/>
    <n v="0"/>
    <s v="65176.0"/>
    <s v="937.0"/>
    <s v="120.575"/>
    <s v="1.733"/>
    <s v="807.0"/>
    <s v="1.493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77"/>
    <e v="#N/A"/>
  </r>
  <r>
    <s v="MDV"/>
    <s v="Asia"/>
    <x v="120"/>
    <d v="2020-07-17T00:00:00"/>
    <n v="2899"/>
    <n v="68"/>
    <n v="15"/>
    <n v="1"/>
    <n v="5363.1360000000004"/>
    <n v="125.8"/>
    <n v="27.75"/>
    <n v="1.85"/>
    <s v="65799.0"/>
    <s v="623.0"/>
    <s v="121.728"/>
    <s v="1.153"/>
    <s v="831.0"/>
    <s v="1.537"/>
    <s v="samples tested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78"/>
    <e v="#N/A"/>
  </r>
  <r>
    <s v="MDV"/>
    <s v="Asia"/>
    <x v="120"/>
    <d v="2020-07-18T00:00:00"/>
    <n v="2913"/>
    <n v="14"/>
    <n v="15"/>
    <n v="0"/>
    <n v="5389.0349999999999"/>
    <n v="25.9"/>
    <n v="27.75"/>
    <n v="0"/>
    <s v=""/>
    <s v=""/>
    <s v=""/>
    <s v=""/>
    <s v=""/>
    <s v=""/>
    <s v="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79"/>
    <e v="#N/A"/>
  </r>
  <r>
    <s v="MDV"/>
    <s v="Asia"/>
    <x v="120"/>
    <d v="2020-07-19T00:00:00"/>
    <n v="2930"/>
    <n v="17"/>
    <n v="15"/>
    <n v="0"/>
    <n v="5420.4849999999997"/>
    <n v="31.45"/>
    <n v="27.75"/>
    <n v="0"/>
    <s v=""/>
    <s v=""/>
    <s v=""/>
    <s v=""/>
    <s v=""/>
    <s v=""/>
    <s v=""/>
    <m/>
    <n v="540542"/>
    <n v="1454.433"/>
    <n v="30.6"/>
    <n v="4.12"/>
    <n v="2.875"/>
    <n v="15183.616"/>
    <m/>
    <n v="164.905"/>
    <n v="9.19"/>
    <n v="2.1"/>
    <n v="55"/>
    <n v="95.802999999999997"/>
    <m/>
    <n v="78.92"/>
    <x v="120"/>
    <x v="80"/>
    <n v="27.75"/>
  </r>
  <r>
    <s v="MLI"/>
    <s v="Africa"/>
    <x v="121"/>
    <d v="2020-03-26T00:00:00"/>
    <n v="2"/>
    <n v="2"/>
    <n v="0"/>
    <n v="0"/>
    <n v="9.9000000000000005E-2"/>
    <n v="9.9000000000000005E-2"/>
    <n v="0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0"/>
    <e v="#N/A"/>
  </r>
  <r>
    <s v="MLI"/>
    <s v="Africa"/>
    <x v="121"/>
    <d v="2020-03-27T00:00:00"/>
    <n v="4"/>
    <n v="2"/>
    <n v="0"/>
    <n v="0"/>
    <n v="0.19800000000000001"/>
    <n v="9.9000000000000005E-2"/>
    <n v="0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0"/>
    <e v="#N/A"/>
  </r>
  <r>
    <s v="MLI"/>
    <s v="Africa"/>
    <x v="121"/>
    <d v="2020-03-28T00:00:00"/>
    <n v="4"/>
    <n v="0"/>
    <n v="0"/>
    <n v="0"/>
    <n v="0.19800000000000001"/>
    <n v="0"/>
    <n v="0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0"/>
    <e v="#N/A"/>
  </r>
  <r>
    <s v="MLI"/>
    <s v="Africa"/>
    <x v="121"/>
    <d v="2020-03-29T00:00:00"/>
    <n v="9"/>
    <n v="5"/>
    <n v="0"/>
    <n v="0"/>
    <n v="0.44400000000000001"/>
    <n v="0.247"/>
    <n v="0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0"/>
    <e v="#N/A"/>
  </r>
  <r>
    <s v="MLI"/>
    <s v="Africa"/>
    <x v="121"/>
    <d v="2020-03-30T00:00:00"/>
    <n v="18"/>
    <n v="9"/>
    <n v="0"/>
    <n v="0"/>
    <n v="0.88900000000000001"/>
    <n v="0.44400000000000001"/>
    <n v="0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0"/>
    <e v="#N/A"/>
  </r>
  <r>
    <s v="MLI"/>
    <s v="Africa"/>
    <x v="121"/>
    <d v="2020-03-31T00:00:00"/>
    <n v="18"/>
    <n v="0"/>
    <n v="0"/>
    <n v="0"/>
    <n v="0.88900000000000001"/>
    <n v="0"/>
    <n v="0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0"/>
    <e v="#N/A"/>
  </r>
  <r>
    <s v="MLI"/>
    <s v="Africa"/>
    <x v="121"/>
    <d v="2020-04-01T00:00:00"/>
    <n v="18"/>
    <n v="0"/>
    <n v="1"/>
    <n v="1"/>
    <n v="0.88900000000000001"/>
    <n v="0"/>
    <n v="4.9000000000000002E-2"/>
    <n v="4.9000000000000002E-2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1"/>
    <e v="#N/A"/>
  </r>
  <r>
    <s v="MLI"/>
    <s v="Africa"/>
    <x v="121"/>
    <d v="2020-04-02T00:00:00"/>
    <n v="28"/>
    <n v="10"/>
    <n v="1"/>
    <n v="0"/>
    <n v="1.383"/>
    <n v="0.49399999999999999"/>
    <n v="4.9000000000000002E-2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2"/>
    <e v="#N/A"/>
  </r>
  <r>
    <s v="MLI"/>
    <s v="Africa"/>
    <x v="121"/>
    <d v="2020-04-03T00:00:00"/>
    <n v="36"/>
    <n v="8"/>
    <n v="3"/>
    <n v="2"/>
    <n v="1.778"/>
    <n v="0.39500000000000002"/>
    <n v="0.14799999999999999"/>
    <n v="9.9000000000000005E-2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3"/>
    <e v="#N/A"/>
  </r>
  <r>
    <s v="MLI"/>
    <s v="Africa"/>
    <x v="121"/>
    <d v="2020-04-04T00:00:00"/>
    <n v="39"/>
    <n v="3"/>
    <n v="3"/>
    <n v="0"/>
    <n v="1.9259999999999999"/>
    <n v="0.14799999999999999"/>
    <n v="0.14799999999999999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4"/>
    <e v="#N/A"/>
  </r>
  <r>
    <s v="MLI"/>
    <s v="Africa"/>
    <x v="121"/>
    <d v="2020-04-05T00:00:00"/>
    <n v="41"/>
    <n v="2"/>
    <n v="3"/>
    <n v="0"/>
    <n v="2.0249999999999999"/>
    <n v="9.9000000000000005E-2"/>
    <n v="0.14799999999999999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5"/>
    <e v="#N/A"/>
  </r>
  <r>
    <s v="MLI"/>
    <s v="Africa"/>
    <x v="121"/>
    <d v="2020-04-06T00:00:00"/>
    <n v="45"/>
    <n v="4"/>
    <n v="5"/>
    <n v="2"/>
    <n v="2.222"/>
    <n v="0.19800000000000001"/>
    <n v="0.247"/>
    <n v="9.9000000000000005E-2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6"/>
    <e v="#N/A"/>
  </r>
  <r>
    <s v="MLI"/>
    <s v="Africa"/>
    <x v="121"/>
    <d v="2020-04-07T00:00:00"/>
    <n v="47"/>
    <n v="2"/>
    <n v="5"/>
    <n v="0"/>
    <n v="2.3210000000000002"/>
    <n v="9.9000000000000005E-2"/>
    <n v="0.247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7"/>
    <e v="#N/A"/>
  </r>
  <r>
    <s v="MLI"/>
    <s v="Africa"/>
    <x v="121"/>
    <d v="2020-04-08T00:00:00"/>
    <n v="56"/>
    <n v="9"/>
    <n v="5"/>
    <n v="0"/>
    <n v="2.7650000000000001"/>
    <n v="0.44400000000000001"/>
    <n v="0.247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8"/>
    <e v="#N/A"/>
  </r>
  <r>
    <s v="MLI"/>
    <s v="Africa"/>
    <x v="121"/>
    <d v="2020-04-09T00:00:00"/>
    <n v="59"/>
    <n v="3"/>
    <n v="7"/>
    <n v="2"/>
    <n v="2.9129999999999998"/>
    <n v="0.14799999999999999"/>
    <n v="0.34599999999999997"/>
    <n v="9.9000000000000005E-2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9"/>
    <e v="#N/A"/>
  </r>
  <r>
    <s v="MLI"/>
    <s v="Africa"/>
    <x v="121"/>
    <d v="2020-04-10T00:00:00"/>
    <n v="59"/>
    <n v="0"/>
    <n v="7"/>
    <n v="0"/>
    <n v="2.9129999999999998"/>
    <n v="0"/>
    <n v="0.34599999999999997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10"/>
    <e v="#N/A"/>
  </r>
  <r>
    <s v="MLI"/>
    <s v="Africa"/>
    <x v="121"/>
    <d v="2020-04-11T00:00:00"/>
    <n v="87"/>
    <n v="28"/>
    <n v="7"/>
    <n v="0"/>
    <n v="4.2960000000000003"/>
    <n v="1.383"/>
    <n v="0.34599999999999997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11"/>
    <e v="#N/A"/>
  </r>
  <r>
    <s v="MLI"/>
    <s v="Africa"/>
    <x v="121"/>
    <d v="2020-04-12T00:00:00"/>
    <n v="105"/>
    <n v="18"/>
    <n v="9"/>
    <n v="2"/>
    <n v="5.1849999999999996"/>
    <n v="0.88900000000000001"/>
    <n v="0.44400000000000001"/>
    <n v="9.9000000000000005E-2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12"/>
    <e v="#N/A"/>
  </r>
  <r>
    <s v="MLI"/>
    <s v="Africa"/>
    <x v="121"/>
    <d v="2020-04-13T00:00:00"/>
    <n v="116"/>
    <n v="11"/>
    <n v="9"/>
    <n v="0"/>
    <n v="5.7279999999999998"/>
    <n v="0.54300000000000004"/>
    <n v="0.44400000000000001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13"/>
    <e v="#N/A"/>
  </r>
  <r>
    <s v="MLI"/>
    <s v="Africa"/>
    <x v="121"/>
    <d v="2020-04-14T00:00:00"/>
    <n v="123"/>
    <n v="7"/>
    <n v="10"/>
    <n v="1"/>
    <n v="6.0739999999999998"/>
    <n v="0.34599999999999997"/>
    <n v="0.49399999999999999"/>
    <n v="4.9000000000000002E-2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14"/>
    <e v="#N/A"/>
  </r>
  <r>
    <s v="MLI"/>
    <s v="Africa"/>
    <x v="121"/>
    <d v="2020-04-15T00:00:00"/>
    <n v="144"/>
    <n v="21"/>
    <n v="13"/>
    <n v="3"/>
    <n v="7.1109999999999998"/>
    <n v="1.0369999999999999"/>
    <n v="0.64200000000000002"/>
    <n v="0.14799999999999999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15"/>
    <e v="#N/A"/>
  </r>
  <r>
    <s v="MLI"/>
    <s v="Africa"/>
    <x v="121"/>
    <d v="2020-04-16T00:00:00"/>
    <n v="148"/>
    <n v="4"/>
    <n v="13"/>
    <n v="0"/>
    <n v="7.3079999999999998"/>
    <n v="0.19800000000000001"/>
    <n v="0.64200000000000002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16"/>
    <e v="#N/A"/>
  </r>
  <r>
    <s v="MLI"/>
    <s v="Africa"/>
    <x v="121"/>
    <d v="2020-04-17T00:00:00"/>
    <n v="171"/>
    <n v="23"/>
    <n v="13"/>
    <n v="0"/>
    <n v="8.4440000000000008"/>
    <n v="1.1359999999999999"/>
    <n v="0.64200000000000002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17"/>
    <e v="#N/A"/>
  </r>
  <r>
    <s v="MLI"/>
    <s v="Africa"/>
    <x v="121"/>
    <d v="2020-04-18T00:00:00"/>
    <n v="190"/>
    <n v="19"/>
    <n v="13"/>
    <n v="0"/>
    <n v="9.3819999999999997"/>
    <n v="0.93799999999999994"/>
    <n v="0.64200000000000002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18"/>
    <e v="#N/A"/>
  </r>
  <r>
    <s v="MLI"/>
    <s v="Africa"/>
    <x v="121"/>
    <d v="2020-04-19T00:00:00"/>
    <n v="216"/>
    <n v="26"/>
    <n v="13"/>
    <n v="0"/>
    <n v="10.666"/>
    <n v="1.284"/>
    <n v="0.64200000000000002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19"/>
    <e v="#N/A"/>
  </r>
  <r>
    <s v="MLI"/>
    <s v="Africa"/>
    <x v="121"/>
    <d v="2020-04-20T00:00:00"/>
    <n v="224"/>
    <n v="8"/>
    <n v="14"/>
    <n v="1"/>
    <n v="11.061"/>
    <n v="0.39500000000000002"/>
    <n v="0.69099999999999995"/>
    <n v="4.9000000000000002E-2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20"/>
    <e v="#N/A"/>
  </r>
  <r>
    <s v="MLI"/>
    <s v="Africa"/>
    <x v="121"/>
    <d v="2020-04-21T00:00:00"/>
    <n v="246"/>
    <n v="22"/>
    <n v="14"/>
    <n v="0"/>
    <n v="12.148"/>
    <n v="1.0860000000000001"/>
    <n v="0.69099999999999995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21"/>
    <e v="#N/A"/>
  </r>
  <r>
    <s v="MLI"/>
    <s v="Africa"/>
    <x v="121"/>
    <d v="2020-04-22T00:00:00"/>
    <n v="258"/>
    <n v="12"/>
    <n v="14"/>
    <n v="0"/>
    <n v="12.74"/>
    <n v="0.59299999999999997"/>
    <n v="0.69099999999999995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22"/>
    <e v="#N/A"/>
  </r>
  <r>
    <s v="MLI"/>
    <s v="Africa"/>
    <x v="121"/>
    <d v="2020-04-23T00:00:00"/>
    <n v="293"/>
    <n v="35"/>
    <n v="17"/>
    <n v="3"/>
    <n v="14.468999999999999"/>
    <n v="1.728"/>
    <n v="0.83899999999999997"/>
    <n v="0.14799999999999999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23"/>
    <e v="#N/A"/>
  </r>
  <r>
    <s v="MLI"/>
    <s v="Africa"/>
    <x v="121"/>
    <d v="2020-04-24T00:00:00"/>
    <n v="309"/>
    <n v="16"/>
    <n v="21"/>
    <n v="4"/>
    <n v="15.259"/>
    <n v="0.79"/>
    <n v="1.0369999999999999"/>
    <n v="0.19800000000000001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24"/>
    <e v="#N/A"/>
  </r>
  <r>
    <s v="MLI"/>
    <s v="Africa"/>
    <x v="121"/>
    <d v="2020-04-25T00:00:00"/>
    <n v="325"/>
    <n v="16"/>
    <n v="21"/>
    <n v="0"/>
    <n v="16.048999999999999"/>
    <n v="0.79"/>
    <n v="1.0369999999999999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25"/>
    <e v="#N/A"/>
  </r>
  <r>
    <s v="MLI"/>
    <s v="Africa"/>
    <x v="121"/>
    <d v="2020-04-26T00:00:00"/>
    <n v="370"/>
    <n v="45"/>
    <n v="21"/>
    <n v="0"/>
    <n v="18.271000000000001"/>
    <n v="2.222"/>
    <n v="1.0369999999999999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26"/>
    <e v="#N/A"/>
  </r>
  <r>
    <s v="MLI"/>
    <s v="Africa"/>
    <x v="121"/>
    <d v="2020-04-27T00:00:00"/>
    <n v="389"/>
    <n v="19"/>
    <n v="23"/>
    <n v="2"/>
    <n v="19.209"/>
    <n v="0.93799999999999994"/>
    <n v="1.1359999999999999"/>
    <n v="9.9000000000000005E-2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27"/>
    <e v="#N/A"/>
  </r>
  <r>
    <s v="MLI"/>
    <s v="Africa"/>
    <x v="121"/>
    <d v="2020-04-28T00:00:00"/>
    <n v="408"/>
    <n v="19"/>
    <n v="23"/>
    <n v="0"/>
    <n v="20.146999999999998"/>
    <n v="0.93799999999999994"/>
    <n v="1.1359999999999999"/>
    <n v="0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28"/>
    <e v="#N/A"/>
  </r>
  <r>
    <s v="MLI"/>
    <s v="Africa"/>
    <x v="121"/>
    <d v="2020-04-29T00:00:00"/>
    <n v="424"/>
    <n v="16"/>
    <n v="24"/>
    <n v="1"/>
    <n v="20.937000000000001"/>
    <n v="0.79"/>
    <n v="1.1850000000000001"/>
    <n v="4.9000000000000002E-2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29"/>
    <e v="#N/A"/>
  </r>
  <r>
    <s v="MLI"/>
    <s v="Africa"/>
    <x v="121"/>
    <d v="2020-04-30T00:00:00"/>
    <n v="482"/>
    <n v="58"/>
    <n v="25"/>
    <n v="1"/>
    <n v="23.800999999999998"/>
    <n v="2.8639999999999999"/>
    <n v="1.2350000000000001"/>
    <n v="4.9000000000000002E-2"/>
    <s v=""/>
    <s v=""/>
    <s v=""/>
    <s v=""/>
    <s v=""/>
    <s v=""/>
    <s v=""/>
    <n v="72.22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30"/>
    <e v="#N/A"/>
  </r>
  <r>
    <s v="MLI"/>
    <s v="Africa"/>
    <x v="121"/>
    <d v="2020-05-01T00:00:00"/>
    <n v="490"/>
    <n v="8"/>
    <n v="26"/>
    <n v="1"/>
    <n v="24.196999999999999"/>
    <n v="0.39500000000000002"/>
    <n v="1.284"/>
    <n v="4.9000000000000002E-2"/>
    <s v=""/>
    <s v=""/>
    <s v=""/>
    <s v=""/>
    <s v=""/>
    <s v=""/>
    <s v=""/>
    <n v="69.44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31"/>
    <e v="#N/A"/>
  </r>
  <r>
    <s v="MLI"/>
    <s v="Africa"/>
    <x v="121"/>
    <d v="2020-05-02T00:00:00"/>
    <n v="508"/>
    <n v="18"/>
    <n v="26"/>
    <n v="0"/>
    <n v="25.085000000000001"/>
    <n v="0.88900000000000001"/>
    <n v="1.284"/>
    <n v="0"/>
    <s v=""/>
    <s v=""/>
    <s v=""/>
    <s v=""/>
    <s v=""/>
    <s v=""/>
    <s v=""/>
    <n v="69.44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32"/>
    <e v="#N/A"/>
  </r>
  <r>
    <s v="MLI"/>
    <s v="Africa"/>
    <x v="121"/>
    <d v="2020-05-03T00:00:00"/>
    <n v="544"/>
    <n v="36"/>
    <n v="26"/>
    <n v="0"/>
    <n v="26.863"/>
    <n v="1.778"/>
    <n v="1.284"/>
    <n v="0"/>
    <s v=""/>
    <s v=""/>
    <s v=""/>
    <s v=""/>
    <s v=""/>
    <s v=""/>
    <s v=""/>
    <n v="69.44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33"/>
    <e v="#N/A"/>
  </r>
  <r>
    <s v="MLI"/>
    <s v="Africa"/>
    <x v="121"/>
    <d v="2020-05-04T00:00:00"/>
    <n v="563"/>
    <n v="19"/>
    <n v="27"/>
    <n v="1"/>
    <n v="27.800999999999998"/>
    <n v="0.93799999999999994"/>
    <n v="1.333"/>
    <n v="4.9000000000000002E-2"/>
    <s v=""/>
    <s v=""/>
    <s v=""/>
    <s v=""/>
    <s v=""/>
    <s v=""/>
    <s v=""/>
    <n v="69.44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34"/>
    <e v="#N/A"/>
  </r>
  <r>
    <s v="MLI"/>
    <s v="Africa"/>
    <x v="121"/>
    <d v="2020-05-05T00:00:00"/>
    <n v="580"/>
    <n v="17"/>
    <n v="29"/>
    <n v="2"/>
    <n v="28.640999999999998"/>
    <n v="0.83899999999999997"/>
    <n v="1.4319999999999999"/>
    <n v="9.9000000000000005E-2"/>
    <s v=""/>
    <s v=""/>
    <s v=""/>
    <s v=""/>
    <s v=""/>
    <s v=""/>
    <s v=""/>
    <n v="69.44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35"/>
    <e v="#N/A"/>
  </r>
  <r>
    <s v="MLI"/>
    <s v="Africa"/>
    <x v="121"/>
    <d v="2020-05-06T00:00:00"/>
    <n v="612"/>
    <n v="32"/>
    <n v="32"/>
    <n v="3"/>
    <n v="30.221"/>
    <n v="1.58"/>
    <n v="1.58"/>
    <n v="0.14799999999999999"/>
    <s v=""/>
    <s v=""/>
    <s v=""/>
    <s v=""/>
    <s v=""/>
    <s v=""/>
    <s v=""/>
    <n v="69.44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36"/>
    <e v="#N/A"/>
  </r>
  <r>
    <s v="MLI"/>
    <s v="Africa"/>
    <x v="121"/>
    <d v="2020-05-07T00:00:00"/>
    <n v="631"/>
    <n v="19"/>
    <n v="32"/>
    <n v="0"/>
    <n v="31.158999999999999"/>
    <n v="0.93799999999999994"/>
    <n v="1.58"/>
    <n v="0"/>
    <s v=""/>
    <s v=""/>
    <s v=""/>
    <s v=""/>
    <s v=""/>
    <s v=""/>
    <s v=""/>
    <n v="69.44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37"/>
    <e v="#N/A"/>
  </r>
  <r>
    <s v="MLI"/>
    <s v="Africa"/>
    <x v="121"/>
    <d v="2020-05-08T00:00:00"/>
    <n v="650"/>
    <n v="19"/>
    <n v="32"/>
    <n v="0"/>
    <n v="32.097000000000001"/>
    <n v="0.93799999999999994"/>
    <n v="1.58"/>
    <n v="0"/>
    <s v=""/>
    <s v=""/>
    <s v=""/>
    <s v=""/>
    <s v=""/>
    <s v=""/>
    <s v=""/>
    <n v="69.44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38"/>
    <e v="#N/A"/>
  </r>
  <r>
    <s v="MLI"/>
    <s v="Africa"/>
    <x v="121"/>
    <d v="2020-05-09T00:00:00"/>
    <n v="668"/>
    <n v="18"/>
    <n v="35"/>
    <n v="3"/>
    <n v="32.985999999999997"/>
    <n v="0.88900000000000001"/>
    <n v="1.728"/>
    <n v="0.14799999999999999"/>
    <s v=""/>
    <s v=""/>
    <s v=""/>
    <s v=""/>
    <s v=""/>
    <s v=""/>
    <s v=""/>
    <n v="69.44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39"/>
    <e v="#N/A"/>
  </r>
  <r>
    <s v="MLI"/>
    <s v="Africa"/>
    <x v="121"/>
    <d v="2020-05-10T00:00:00"/>
    <n v="692"/>
    <n v="24"/>
    <n v="37"/>
    <n v="2"/>
    <n v="34.170999999999999"/>
    <n v="1.1850000000000001"/>
    <n v="1.827"/>
    <n v="9.9000000000000005E-2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40"/>
    <e v="#N/A"/>
  </r>
  <r>
    <s v="MLI"/>
    <s v="Africa"/>
    <x v="121"/>
    <d v="2020-05-11T00:00:00"/>
    <n v="704"/>
    <n v="12"/>
    <n v="38"/>
    <n v="1"/>
    <n v="34.764000000000003"/>
    <n v="0.59299999999999997"/>
    <n v="1.8759999999999999"/>
    <n v="4.9000000000000002E-2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41"/>
    <e v="#N/A"/>
  </r>
  <r>
    <s v="MLI"/>
    <s v="Africa"/>
    <x v="121"/>
    <d v="2020-05-12T00:00:00"/>
    <n v="712"/>
    <n v="8"/>
    <n v="39"/>
    <n v="1"/>
    <n v="35.158999999999999"/>
    <n v="0.39500000000000002"/>
    <n v="1.9259999999999999"/>
    <n v="4.9000000000000002E-2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42"/>
    <e v="#N/A"/>
  </r>
  <r>
    <s v="MLI"/>
    <s v="Africa"/>
    <x v="121"/>
    <d v="2020-05-13T00:00:00"/>
    <n v="730"/>
    <n v="18"/>
    <n v="40"/>
    <n v="1"/>
    <n v="36.048000000000002"/>
    <n v="0.88900000000000001"/>
    <n v="1.9750000000000001"/>
    <n v="4.9000000000000002E-2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43"/>
    <e v="#N/A"/>
  </r>
  <r>
    <s v="MLI"/>
    <s v="Africa"/>
    <x v="121"/>
    <d v="2020-05-14T00:00:00"/>
    <n v="758"/>
    <n v="28"/>
    <n v="44"/>
    <n v="4"/>
    <n v="37.430999999999997"/>
    <n v="1.383"/>
    <n v="2.173"/>
    <n v="0.19800000000000001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44"/>
    <e v="#N/A"/>
  </r>
  <r>
    <s v="MLI"/>
    <s v="Africa"/>
    <x v="121"/>
    <d v="2020-05-15T00:00:00"/>
    <n v="779"/>
    <n v="21"/>
    <n v="46"/>
    <n v="2"/>
    <n v="38.468000000000004"/>
    <n v="1.0369999999999999"/>
    <n v="2.2719999999999998"/>
    <n v="9.9000000000000005E-2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45"/>
    <e v="#N/A"/>
  </r>
  <r>
    <s v="MLI"/>
    <s v="Africa"/>
    <x v="121"/>
    <d v="2020-05-16T00:00:00"/>
    <n v="806"/>
    <n v="27"/>
    <n v="46"/>
    <n v="0"/>
    <n v="39.801000000000002"/>
    <n v="1.333"/>
    <n v="2.2719999999999998"/>
    <n v="0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46"/>
    <e v="#N/A"/>
  </r>
  <r>
    <s v="MLI"/>
    <s v="Africa"/>
    <x v="121"/>
    <d v="2020-05-17T00:00:00"/>
    <n v="835"/>
    <n v="29"/>
    <n v="48"/>
    <n v="2"/>
    <n v="41.232999999999997"/>
    <n v="1.4319999999999999"/>
    <n v="2.37"/>
    <n v="9.9000000000000005E-2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47"/>
    <e v="#N/A"/>
  </r>
  <r>
    <s v="MLI"/>
    <s v="Africa"/>
    <x v="121"/>
    <d v="2020-05-18T00:00:00"/>
    <n v="860"/>
    <n v="25"/>
    <n v="52"/>
    <n v="4"/>
    <n v="42.466999999999999"/>
    <n v="1.2350000000000001"/>
    <n v="2.5680000000000001"/>
    <n v="0.19800000000000001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48"/>
    <e v="#N/A"/>
  </r>
  <r>
    <s v="MLI"/>
    <s v="Africa"/>
    <x v="121"/>
    <d v="2020-05-19T00:00:00"/>
    <n v="874"/>
    <n v="14"/>
    <n v="52"/>
    <n v="0"/>
    <n v="43.158999999999999"/>
    <n v="0.69099999999999995"/>
    <n v="2.5680000000000001"/>
    <n v="0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49"/>
    <e v="#N/A"/>
  </r>
  <r>
    <s v="MLI"/>
    <s v="Africa"/>
    <x v="121"/>
    <d v="2020-05-20T00:00:00"/>
    <n v="901"/>
    <n v="27"/>
    <n v="53"/>
    <n v="1"/>
    <n v="44.491999999999997"/>
    <n v="1.333"/>
    <n v="2.617"/>
    <n v="4.9000000000000002E-2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50"/>
    <e v="#N/A"/>
  </r>
  <r>
    <s v="MLI"/>
    <s v="Africa"/>
    <x v="121"/>
    <d v="2020-05-21T00:00:00"/>
    <n v="931"/>
    <n v="30"/>
    <n v="55"/>
    <n v="2"/>
    <n v="45.972999999999999"/>
    <n v="1.4810000000000001"/>
    <n v="2.7160000000000002"/>
    <n v="9.9000000000000005E-2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51"/>
    <e v="#N/A"/>
  </r>
  <r>
    <s v="MLI"/>
    <s v="Africa"/>
    <x v="121"/>
    <d v="2020-05-22T00:00:00"/>
    <n v="947"/>
    <n v="16"/>
    <n v="60"/>
    <n v="5"/>
    <n v="46.764000000000003"/>
    <n v="0.79"/>
    <n v="2.9630000000000001"/>
    <n v="0.247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52"/>
    <e v="#N/A"/>
  </r>
  <r>
    <s v="MLI"/>
    <s v="Africa"/>
    <x v="121"/>
    <d v="2020-05-23T00:00:00"/>
    <n v="969"/>
    <n v="22"/>
    <n v="62"/>
    <n v="2"/>
    <n v="47.85"/>
    <n v="1.0860000000000001"/>
    <n v="3.0619999999999998"/>
    <n v="9.9000000000000005E-2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53"/>
    <e v="#N/A"/>
  </r>
  <r>
    <s v="MLI"/>
    <s v="Africa"/>
    <x v="121"/>
    <d v="2020-05-24T00:00:00"/>
    <n v="1015"/>
    <n v="46"/>
    <n v="63"/>
    <n v="1"/>
    <n v="50.121000000000002"/>
    <n v="2.2719999999999998"/>
    <n v="3.1110000000000002"/>
    <n v="4.9000000000000002E-2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54"/>
    <e v="#N/A"/>
  </r>
  <r>
    <s v="MLI"/>
    <s v="Africa"/>
    <x v="121"/>
    <d v="2020-05-25T00:00:00"/>
    <n v="1030"/>
    <n v="15"/>
    <n v="65"/>
    <n v="2"/>
    <n v="50.862000000000002"/>
    <n v="0.74099999999999999"/>
    <n v="3.21"/>
    <n v="9.9000000000000005E-2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55"/>
    <e v="#N/A"/>
  </r>
  <r>
    <s v="MLI"/>
    <s v="Africa"/>
    <x v="121"/>
    <d v="2020-05-26T00:00:00"/>
    <n v="1059"/>
    <n v="29"/>
    <n v="67"/>
    <n v="2"/>
    <n v="52.293999999999997"/>
    <n v="1.4319999999999999"/>
    <n v="3.3090000000000002"/>
    <n v="9.9000000000000005E-2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56"/>
    <e v="#N/A"/>
  </r>
  <r>
    <s v="MLI"/>
    <s v="Africa"/>
    <x v="121"/>
    <d v="2020-05-27T00:00:00"/>
    <n v="1077"/>
    <n v="18"/>
    <n v="70"/>
    <n v="3"/>
    <n v="53.183"/>
    <n v="0.88900000000000001"/>
    <n v="3.4569999999999999"/>
    <n v="0.14799999999999999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57"/>
    <e v="#N/A"/>
  </r>
  <r>
    <s v="MLI"/>
    <s v="Africa"/>
    <x v="121"/>
    <d v="2020-05-28T00:00:00"/>
    <n v="1116"/>
    <n v="39"/>
    <n v="70"/>
    <n v="0"/>
    <n v="55.109000000000002"/>
    <n v="1.9259999999999999"/>
    <n v="3.4569999999999999"/>
    <n v="0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58"/>
    <e v="#N/A"/>
  </r>
  <r>
    <s v="MLI"/>
    <s v="Africa"/>
    <x v="121"/>
    <d v="2020-05-29T00:00:00"/>
    <n v="1194"/>
    <n v="78"/>
    <n v="72"/>
    <n v="2"/>
    <n v="58.960999999999999"/>
    <n v="3.8519999999999999"/>
    <n v="3.5550000000000002"/>
    <n v="9.9000000000000005E-2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59"/>
    <e v="#N/A"/>
  </r>
  <r>
    <s v="MLI"/>
    <s v="Africa"/>
    <x v="121"/>
    <d v="2020-05-30T00:00:00"/>
    <n v="1226"/>
    <n v="32"/>
    <n v="73"/>
    <n v="1"/>
    <n v="60.540999999999997"/>
    <n v="1.58"/>
    <n v="3.605"/>
    <n v="4.9000000000000002E-2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60"/>
    <e v="#N/A"/>
  </r>
  <r>
    <s v="MLI"/>
    <s v="Africa"/>
    <x v="121"/>
    <d v="2020-05-31T00:00:00"/>
    <n v="1250"/>
    <n v="24"/>
    <n v="76"/>
    <n v="3"/>
    <n v="61.725999999999999"/>
    <n v="1.1850000000000001"/>
    <n v="3.7530000000000001"/>
    <n v="0.14799999999999999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61"/>
    <e v="#N/A"/>
  </r>
  <r>
    <s v="MLI"/>
    <s v="Africa"/>
    <x v="121"/>
    <d v="2020-06-01T00:00:00"/>
    <n v="1265"/>
    <n v="15"/>
    <n v="77"/>
    <n v="1"/>
    <n v="62.466999999999999"/>
    <n v="0.74099999999999999"/>
    <n v="3.802"/>
    <n v="4.9000000000000002E-2"/>
    <s v=""/>
    <s v=""/>
    <s v=""/>
    <s v=""/>
    <s v=""/>
    <s v=""/>
    <s v=""/>
    <n v="56.4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62"/>
    <e v="#N/A"/>
  </r>
  <r>
    <s v="MLI"/>
    <s v="Africa"/>
    <x v="121"/>
    <d v="2020-06-02T00:00:00"/>
    <n v="1315"/>
    <n v="50"/>
    <n v="78"/>
    <n v="1"/>
    <n v="64.936000000000007"/>
    <n v="2.4689999999999999"/>
    <n v="3.8519999999999999"/>
    <n v="4.9000000000000002E-2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63"/>
    <e v="#N/A"/>
  </r>
  <r>
    <s v="MLI"/>
    <s v="Africa"/>
    <x v="121"/>
    <d v="2020-06-03T00:00:00"/>
    <n v="1351"/>
    <n v="36"/>
    <n v="78"/>
    <n v="0"/>
    <n v="66.712999999999994"/>
    <n v="1.778"/>
    <n v="3.8519999999999999"/>
    <n v="0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64"/>
    <e v="#N/A"/>
  </r>
  <r>
    <s v="MLI"/>
    <s v="Africa"/>
    <x v="121"/>
    <d v="2020-06-04T00:00:00"/>
    <n v="1351"/>
    <n v="0"/>
    <n v="78"/>
    <n v="0"/>
    <n v="66.712999999999994"/>
    <n v="0"/>
    <n v="3.8519999999999999"/>
    <n v="0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65"/>
    <e v="#N/A"/>
  </r>
  <r>
    <s v="MLI"/>
    <s v="Africa"/>
    <x v="121"/>
    <d v="2020-06-05T00:00:00"/>
    <n v="1461"/>
    <n v="110"/>
    <n v="85"/>
    <n v="7"/>
    <n v="72.144999999999996"/>
    <n v="5.4320000000000004"/>
    <n v="4.1970000000000001"/>
    <n v="0.34599999999999997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66"/>
    <e v="#N/A"/>
  </r>
  <r>
    <s v="MLI"/>
    <s v="Africa"/>
    <x v="121"/>
    <d v="2020-06-06T00:00:00"/>
    <n v="1485"/>
    <n v="24"/>
    <n v="87"/>
    <n v="2"/>
    <n v="73.33"/>
    <n v="1.1850000000000001"/>
    <n v="4.2960000000000003"/>
    <n v="9.9000000000000005E-2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67"/>
    <e v="#N/A"/>
  </r>
  <r>
    <s v="MLI"/>
    <s v="Africa"/>
    <x v="121"/>
    <d v="2020-06-07T00:00:00"/>
    <n v="1523"/>
    <n v="38"/>
    <n v="90"/>
    <n v="3"/>
    <n v="75.206999999999994"/>
    <n v="1.8759999999999999"/>
    <n v="4.444"/>
    <n v="0.14799999999999999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68"/>
    <e v="#N/A"/>
  </r>
  <r>
    <s v="MLI"/>
    <s v="Africa"/>
    <x v="121"/>
    <d v="2020-06-08T00:00:00"/>
    <n v="1533"/>
    <n v="10"/>
    <n v="92"/>
    <n v="2"/>
    <n v="75.700999999999993"/>
    <n v="0.49399999999999999"/>
    <n v="4.5430000000000001"/>
    <n v="9.9000000000000005E-2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69"/>
    <e v="#N/A"/>
  </r>
  <r>
    <s v="MLI"/>
    <s v="Africa"/>
    <x v="121"/>
    <d v="2020-06-09T00:00:00"/>
    <n v="1547"/>
    <n v="14"/>
    <n v="92"/>
    <n v="0"/>
    <n v="76.391999999999996"/>
    <n v="0.69099999999999995"/>
    <n v="4.5430000000000001"/>
    <n v="0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70"/>
    <e v="#N/A"/>
  </r>
  <r>
    <s v="MLI"/>
    <s v="Africa"/>
    <x v="121"/>
    <d v="2020-06-10T00:00:00"/>
    <n v="1586"/>
    <n v="39"/>
    <n v="94"/>
    <n v="2"/>
    <n v="78.317999999999998"/>
    <n v="1.9259999999999999"/>
    <n v="4.6420000000000003"/>
    <n v="9.9000000000000005E-2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71"/>
    <e v="#N/A"/>
  </r>
  <r>
    <s v="MLI"/>
    <s v="Africa"/>
    <x v="121"/>
    <d v="2020-06-11T00:00:00"/>
    <n v="1667"/>
    <n v="81"/>
    <n v="96"/>
    <n v="2"/>
    <n v="82.317999999999998"/>
    <n v="4"/>
    <n v="4.7409999999999997"/>
    <n v="9.9000000000000005E-2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72"/>
    <e v="#N/A"/>
  </r>
  <r>
    <s v="MLI"/>
    <s v="Africa"/>
    <x v="121"/>
    <d v="2020-06-12T00:00:00"/>
    <n v="1722"/>
    <n v="55"/>
    <n v="97"/>
    <n v="1"/>
    <n v="85.034000000000006"/>
    <n v="2.7160000000000002"/>
    <n v="4.79"/>
    <n v="4.9000000000000002E-2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73"/>
    <e v="#N/A"/>
  </r>
  <r>
    <s v="MLI"/>
    <s v="Africa"/>
    <x v="121"/>
    <d v="2020-06-13T00:00:00"/>
    <n v="1752"/>
    <n v="30"/>
    <n v="101"/>
    <n v="4"/>
    <n v="86.515000000000001"/>
    <n v="1.4810000000000001"/>
    <n v="4.9870000000000001"/>
    <n v="0.19800000000000001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74"/>
    <e v="#N/A"/>
  </r>
  <r>
    <s v="MLI"/>
    <s v="Africa"/>
    <x v="121"/>
    <d v="2020-06-14T00:00:00"/>
    <n v="1776"/>
    <n v="24"/>
    <n v="104"/>
    <n v="3"/>
    <n v="87.7"/>
    <n v="1.1850000000000001"/>
    <n v="5.1360000000000001"/>
    <n v="0.14799999999999999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75"/>
    <e v="#N/A"/>
  </r>
  <r>
    <s v="MLI"/>
    <s v="Africa"/>
    <x v="121"/>
    <d v="2020-06-15T00:00:00"/>
    <n v="1809"/>
    <n v="33"/>
    <n v="104"/>
    <n v="0"/>
    <n v="89.33"/>
    <n v="1.63"/>
    <n v="5.1360000000000001"/>
    <n v="0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76"/>
    <e v="#N/A"/>
  </r>
  <r>
    <s v="MLI"/>
    <s v="Africa"/>
    <x v="121"/>
    <d v="2020-06-16T00:00:00"/>
    <n v="1860"/>
    <n v="51"/>
    <n v="104"/>
    <n v="0"/>
    <n v="91.847999999999999"/>
    <n v="2.5179999999999998"/>
    <n v="5.1360000000000001"/>
    <n v="0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77"/>
    <e v="#N/A"/>
  </r>
  <r>
    <s v="MLI"/>
    <s v="Africa"/>
    <x v="121"/>
    <d v="2020-06-17T00:00:00"/>
    <n v="1885"/>
    <n v="25"/>
    <n v="106"/>
    <n v="2"/>
    <n v="93.082999999999998"/>
    <n v="1.2350000000000001"/>
    <n v="5.234"/>
    <n v="9.9000000000000005E-2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78"/>
    <e v="#N/A"/>
  </r>
  <r>
    <s v="MLI"/>
    <s v="Africa"/>
    <x v="121"/>
    <d v="2020-06-18T00:00:00"/>
    <n v="1890"/>
    <n v="5"/>
    <n v="107"/>
    <n v="1"/>
    <n v="93.328999999999994"/>
    <n v="0.247"/>
    <n v="5.2839999999999998"/>
    <n v="4.9000000000000002E-2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79"/>
    <e v="#N/A"/>
  </r>
  <r>
    <s v="MLI"/>
    <s v="Africa"/>
    <x v="121"/>
    <d v="2020-06-19T00:00:00"/>
    <n v="1906"/>
    <n v="16"/>
    <n v="107"/>
    <n v="0"/>
    <n v="94.12"/>
    <n v="0.79"/>
    <n v="5.2839999999999998"/>
    <n v="0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80"/>
    <e v="#N/A"/>
  </r>
  <r>
    <s v="MLI"/>
    <s v="Africa"/>
    <x v="121"/>
    <d v="2020-06-20T00:00:00"/>
    <n v="1923"/>
    <n v="17"/>
    <n v="108"/>
    <n v="1"/>
    <n v="94.959000000000003"/>
    <n v="0.83899999999999997"/>
    <n v="5.3330000000000002"/>
    <n v="4.9000000000000002E-2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81"/>
    <e v="#N/A"/>
  </r>
  <r>
    <s v="MLI"/>
    <s v="Africa"/>
    <x v="121"/>
    <d v="2020-06-21T00:00:00"/>
    <n v="1933"/>
    <n v="10"/>
    <n v="109"/>
    <n v="1"/>
    <n v="95.453000000000003"/>
    <n v="0.49399999999999999"/>
    <n v="5.3819999999999997"/>
    <n v="4.9000000000000002E-2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82"/>
    <e v="#N/A"/>
  </r>
  <r>
    <s v="MLI"/>
    <s v="Africa"/>
    <x v="121"/>
    <d v="2020-06-22T00:00:00"/>
    <n v="1961"/>
    <n v="28"/>
    <n v="111"/>
    <n v="2"/>
    <n v="96.835999999999999"/>
    <n v="1.383"/>
    <n v="5.4809999999999999"/>
    <n v="9.9000000000000005E-2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83"/>
    <e v="#N/A"/>
  </r>
  <r>
    <s v="MLI"/>
    <s v="Africa"/>
    <x v="121"/>
    <d v="2020-06-23T00:00:00"/>
    <n v="1961"/>
    <n v="0"/>
    <n v="111"/>
    <n v="0"/>
    <n v="96.835999999999999"/>
    <n v="0"/>
    <n v="5.4809999999999999"/>
    <n v="0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84"/>
    <e v="#N/A"/>
  </r>
  <r>
    <s v="MLI"/>
    <s v="Africa"/>
    <x v="121"/>
    <d v="2020-06-24T00:00:00"/>
    <n v="1978"/>
    <n v="17"/>
    <n v="111"/>
    <n v="0"/>
    <n v="97.674999999999997"/>
    <n v="0.83899999999999997"/>
    <n v="5.4809999999999999"/>
    <n v="0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85"/>
    <e v="#N/A"/>
  </r>
  <r>
    <s v="MLI"/>
    <s v="Africa"/>
    <x v="121"/>
    <d v="2020-06-25T00:00:00"/>
    <n v="2001"/>
    <n v="23"/>
    <n v="112"/>
    <n v="1"/>
    <n v="98.811000000000007"/>
    <n v="1.1359999999999999"/>
    <n v="5.5309999999999997"/>
    <n v="4.9000000000000002E-2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86"/>
    <e v="#N/A"/>
  </r>
  <r>
    <s v="MLI"/>
    <s v="Africa"/>
    <x v="121"/>
    <d v="2020-06-26T00:00:00"/>
    <n v="2007"/>
    <n v="6"/>
    <n v="113"/>
    <n v="1"/>
    <n v="99.106999999999999"/>
    <n v="0.29599999999999999"/>
    <n v="5.58"/>
    <n v="4.9000000000000002E-2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87"/>
    <e v="#N/A"/>
  </r>
  <r>
    <s v="MLI"/>
    <s v="Africa"/>
    <x v="121"/>
    <d v="2020-06-27T00:00:00"/>
    <n v="2039"/>
    <n v="32"/>
    <n v="113"/>
    <n v="0"/>
    <n v="100.687"/>
    <n v="1.58"/>
    <n v="5.58"/>
    <n v="0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88"/>
    <e v="#N/A"/>
  </r>
  <r>
    <s v="MLI"/>
    <s v="Africa"/>
    <x v="121"/>
    <d v="2020-06-28T00:00:00"/>
    <n v="2118"/>
    <n v="79"/>
    <n v="113"/>
    <n v="0"/>
    <n v="104.58799999999999"/>
    <n v="3.9009999999999998"/>
    <n v="5.58"/>
    <n v="0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89"/>
    <e v="#N/A"/>
  </r>
  <r>
    <s v="MLI"/>
    <s v="Africa"/>
    <x v="121"/>
    <d v="2020-06-29T00:00:00"/>
    <n v="2147"/>
    <n v="29"/>
    <n v="114"/>
    <n v="1"/>
    <n v="106.02"/>
    <n v="1.4319999999999999"/>
    <n v="5.6289999999999996"/>
    <n v="4.9000000000000002E-2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90"/>
    <e v="#N/A"/>
  </r>
  <r>
    <s v="MLI"/>
    <s v="Africa"/>
    <x v="121"/>
    <d v="2020-06-30T00:00:00"/>
    <n v="2173"/>
    <n v="26"/>
    <n v="115"/>
    <n v="1"/>
    <n v="107.304"/>
    <n v="1.284"/>
    <n v="5.6790000000000003"/>
    <n v="4.9000000000000002E-2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91"/>
    <e v="#N/A"/>
  </r>
  <r>
    <s v="MLI"/>
    <s v="Africa"/>
    <x v="121"/>
    <d v="2020-07-01T00:00:00"/>
    <n v="2181"/>
    <n v="8"/>
    <n v="116"/>
    <n v="1"/>
    <n v="107.699"/>
    <n v="0.39500000000000002"/>
    <n v="5.7279999999999998"/>
    <n v="4.9000000000000002E-2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92"/>
    <e v="#N/A"/>
  </r>
  <r>
    <s v="MLI"/>
    <s v="Africa"/>
    <x v="121"/>
    <d v="2020-07-02T00:00:00"/>
    <n v="2202"/>
    <n v="21"/>
    <n v="116"/>
    <n v="0"/>
    <n v="108.736"/>
    <n v="1.0369999999999999"/>
    <n v="5.7279999999999998"/>
    <n v="0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93"/>
    <e v="#N/A"/>
  </r>
  <r>
    <s v="MLI"/>
    <s v="Africa"/>
    <x v="121"/>
    <d v="2020-07-03T00:00:00"/>
    <n v="2260"/>
    <n v="58"/>
    <n v="117"/>
    <n v="1"/>
    <n v="111.6"/>
    <n v="2.8639999999999999"/>
    <n v="5.7779999999999996"/>
    <n v="4.9000000000000002E-2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94"/>
    <e v="#N/A"/>
  </r>
  <r>
    <s v="MLI"/>
    <s v="Africa"/>
    <x v="121"/>
    <d v="2020-07-04T00:00:00"/>
    <n v="2285"/>
    <n v="25"/>
    <n v="117"/>
    <n v="0"/>
    <n v="112.83499999999999"/>
    <n v="1.2350000000000001"/>
    <n v="5.7779999999999996"/>
    <n v="0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95"/>
    <e v="#N/A"/>
  </r>
  <r>
    <s v="MLI"/>
    <s v="Africa"/>
    <x v="121"/>
    <d v="2020-07-05T00:00:00"/>
    <n v="2303"/>
    <n v="18"/>
    <n v="118"/>
    <n v="1"/>
    <n v="113.724"/>
    <n v="0.88900000000000001"/>
    <n v="5.827"/>
    <n v="4.9000000000000002E-2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96"/>
    <e v="#N/A"/>
  </r>
  <r>
    <s v="MLI"/>
    <s v="Africa"/>
    <x v="121"/>
    <d v="2020-07-06T00:00:00"/>
    <n v="2330"/>
    <n v="27"/>
    <n v="119"/>
    <n v="1"/>
    <n v="115.057"/>
    <n v="1.333"/>
    <n v="5.8760000000000003"/>
    <n v="4.9000000000000002E-2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97"/>
    <e v="#N/A"/>
  </r>
  <r>
    <s v="MLI"/>
    <s v="Africa"/>
    <x v="121"/>
    <d v="2020-07-07T00:00:00"/>
    <n v="2331"/>
    <n v="1"/>
    <n v="119"/>
    <n v="0"/>
    <n v="115.10599999999999"/>
    <n v="4.9000000000000002E-2"/>
    <n v="5.8760000000000003"/>
    <n v="0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98"/>
    <e v="#N/A"/>
  </r>
  <r>
    <s v="MLI"/>
    <s v="Africa"/>
    <x v="121"/>
    <d v="2020-07-08T00:00:00"/>
    <n v="2348"/>
    <n v="17"/>
    <n v="119"/>
    <n v="0"/>
    <n v="115.946"/>
    <n v="0.83899999999999997"/>
    <n v="5.8760000000000003"/>
    <n v="0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99"/>
    <e v="#N/A"/>
  </r>
  <r>
    <s v="MLI"/>
    <s v="Africa"/>
    <x v="121"/>
    <d v="2020-07-09T00:00:00"/>
    <n v="2358"/>
    <n v="10"/>
    <n v="120"/>
    <n v="1"/>
    <n v="116.44"/>
    <n v="0.49399999999999999"/>
    <n v="5.9260000000000002"/>
    <n v="4.9000000000000002E-2"/>
    <s v=""/>
    <s v=""/>
    <s v=""/>
    <s v=""/>
    <s v=""/>
    <s v=""/>
    <s v=""/>
    <n v="52.78"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100"/>
    <e v="#N/A"/>
  </r>
  <r>
    <s v="MLI"/>
    <s v="Africa"/>
    <x v="121"/>
    <d v="2020-07-10T00:00:00"/>
    <n v="2358"/>
    <n v="0"/>
    <n v="120"/>
    <n v="0"/>
    <n v="116.44"/>
    <n v="0"/>
    <n v="5.9260000000000002"/>
    <n v="0"/>
    <s v=""/>
    <s v=""/>
    <s v=""/>
    <s v=""/>
    <s v=""/>
    <s v=""/>
    <s v=""/>
    <m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101"/>
    <e v="#N/A"/>
  </r>
  <r>
    <s v="MLI"/>
    <s v="Africa"/>
    <x v="121"/>
    <d v="2020-07-11T00:00:00"/>
    <n v="2404"/>
    <n v="46"/>
    <n v="121"/>
    <n v="1"/>
    <n v="118.711"/>
    <n v="2.2719999999999998"/>
    <n v="5.9749999999999996"/>
    <n v="4.9000000000000002E-2"/>
    <s v=""/>
    <s v=""/>
    <s v=""/>
    <s v=""/>
    <s v=""/>
    <s v=""/>
    <s v=""/>
    <m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102"/>
    <e v="#N/A"/>
  </r>
  <r>
    <s v="MLI"/>
    <s v="Africa"/>
    <x v="121"/>
    <d v="2020-07-12T00:00:00"/>
    <n v="2406"/>
    <n v="2"/>
    <n v="121"/>
    <n v="0"/>
    <n v="118.81"/>
    <n v="9.9000000000000005E-2"/>
    <n v="5.9749999999999996"/>
    <n v="0"/>
    <s v=""/>
    <s v=""/>
    <s v=""/>
    <s v=""/>
    <s v=""/>
    <s v=""/>
    <s v=""/>
    <m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103"/>
    <e v="#N/A"/>
  </r>
  <r>
    <s v="MLI"/>
    <s v="Africa"/>
    <x v="121"/>
    <d v="2020-07-13T00:00:00"/>
    <n v="2411"/>
    <n v="5"/>
    <n v="121"/>
    <n v="0"/>
    <n v="119.057"/>
    <n v="0.247"/>
    <n v="5.9749999999999996"/>
    <n v="0"/>
    <s v=""/>
    <s v=""/>
    <s v=""/>
    <s v=""/>
    <s v=""/>
    <s v=""/>
    <s v=""/>
    <m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104"/>
    <e v="#N/A"/>
  </r>
  <r>
    <s v="MLI"/>
    <s v="Africa"/>
    <x v="121"/>
    <d v="2020-07-14T00:00:00"/>
    <n v="2412"/>
    <n v="1"/>
    <n v="121"/>
    <n v="0"/>
    <n v="119.10599999999999"/>
    <n v="4.9000000000000002E-2"/>
    <n v="5.9749999999999996"/>
    <n v="0"/>
    <s v=""/>
    <s v=""/>
    <s v=""/>
    <s v=""/>
    <s v=""/>
    <s v=""/>
    <s v=""/>
    <m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105"/>
    <e v="#N/A"/>
  </r>
  <r>
    <s v="MLI"/>
    <s v="Africa"/>
    <x v="121"/>
    <d v="2020-07-15T00:00:00"/>
    <n v="2423"/>
    <n v="11"/>
    <n v="121"/>
    <n v="0"/>
    <n v="119.649"/>
    <n v="0.54300000000000004"/>
    <n v="5.9749999999999996"/>
    <n v="0"/>
    <s v=""/>
    <s v=""/>
    <s v=""/>
    <s v=""/>
    <s v=""/>
    <s v=""/>
    <s v=""/>
    <m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106"/>
    <e v="#N/A"/>
  </r>
  <r>
    <s v="MLI"/>
    <s v="Africa"/>
    <x v="121"/>
    <d v="2020-07-16T00:00:00"/>
    <n v="2433"/>
    <n v="10"/>
    <n v="121"/>
    <n v="0"/>
    <n v="120.143"/>
    <n v="0.49399999999999999"/>
    <n v="5.9749999999999996"/>
    <n v="0"/>
    <s v=""/>
    <s v=""/>
    <s v=""/>
    <s v=""/>
    <s v=""/>
    <s v=""/>
    <s v=""/>
    <m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107"/>
    <e v="#N/A"/>
  </r>
  <r>
    <s v="MLI"/>
    <s v="Africa"/>
    <x v="121"/>
    <d v="2020-07-17T00:00:00"/>
    <n v="2440"/>
    <n v="7"/>
    <n v="121"/>
    <n v="0"/>
    <n v="120.489"/>
    <n v="0.34599999999999997"/>
    <n v="5.9749999999999996"/>
    <n v="0"/>
    <s v=""/>
    <s v=""/>
    <s v=""/>
    <s v=""/>
    <s v=""/>
    <s v=""/>
    <s v=""/>
    <m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108"/>
    <e v="#N/A"/>
  </r>
  <r>
    <s v="MLI"/>
    <s v="Africa"/>
    <x v="121"/>
    <d v="2020-07-18T00:00:00"/>
    <n v="2467"/>
    <n v="27"/>
    <n v="121"/>
    <n v="0"/>
    <n v="121.822"/>
    <n v="1.333"/>
    <n v="5.9749999999999996"/>
    <n v="0"/>
    <s v=""/>
    <s v=""/>
    <s v=""/>
    <s v=""/>
    <s v=""/>
    <s v=""/>
    <s v=""/>
    <m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109"/>
    <e v="#N/A"/>
  </r>
  <r>
    <s v="MLI"/>
    <s v="Africa"/>
    <x v="121"/>
    <d v="2020-07-19T00:00:00"/>
    <n v="2472"/>
    <n v="5"/>
    <n v="121"/>
    <n v="0"/>
    <n v="122.069"/>
    <n v="0.247"/>
    <n v="5.9749999999999996"/>
    <n v="0"/>
    <s v=""/>
    <s v=""/>
    <s v=""/>
    <s v=""/>
    <s v=""/>
    <s v=""/>
    <s v=""/>
    <m/>
    <n v="20250834"/>
    <n v="15.196"/>
    <n v="16.399999999999999"/>
    <n v="2.5190000000000001"/>
    <n v="1.486"/>
    <n v="2014.306"/>
    <m/>
    <n v="268.024"/>
    <n v="2.42"/>
    <n v="1.6"/>
    <n v="23"/>
    <n v="52.231999999999999"/>
    <n v="0.1"/>
    <n v="59.31"/>
    <x v="121"/>
    <x v="110"/>
    <n v="5.9749999999999996"/>
  </r>
  <r>
    <s v="MLT"/>
    <s v="Europe"/>
    <x v="122"/>
    <d v="2020-02-06T00:00:00"/>
    <m/>
    <m/>
    <m/>
    <m/>
    <m/>
    <m/>
    <m/>
    <m/>
    <s v="1.0"/>
    <s v="1.0"/>
    <s v="0.002"/>
    <s v="0.002"/>
    <s v=""/>
    <s v="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07T00:00:00"/>
    <m/>
    <m/>
    <m/>
    <m/>
    <m/>
    <m/>
    <m/>
    <m/>
    <s v=""/>
    <s v=""/>
    <s v=""/>
    <s v=""/>
    <s v=""/>
    <s v="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08T00:00:00"/>
    <m/>
    <m/>
    <m/>
    <m/>
    <m/>
    <m/>
    <m/>
    <m/>
    <s v=""/>
    <s v=""/>
    <s v=""/>
    <s v=""/>
    <s v=""/>
    <s v="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09T00:00:00"/>
    <m/>
    <m/>
    <m/>
    <m/>
    <m/>
    <m/>
    <m/>
    <m/>
    <s v=""/>
    <s v=""/>
    <s v=""/>
    <s v=""/>
    <s v=""/>
    <s v="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10T00:00:00"/>
    <m/>
    <m/>
    <m/>
    <m/>
    <m/>
    <m/>
    <m/>
    <m/>
    <s v=""/>
    <s v=""/>
    <s v=""/>
    <s v=""/>
    <s v=""/>
    <s v="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11T00:00:00"/>
    <m/>
    <m/>
    <m/>
    <m/>
    <m/>
    <m/>
    <m/>
    <m/>
    <s v=""/>
    <s v=""/>
    <s v=""/>
    <s v=""/>
    <s v=""/>
    <s v="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12T00:00:00"/>
    <m/>
    <m/>
    <m/>
    <m/>
    <m/>
    <m/>
    <m/>
    <m/>
    <s v=""/>
    <s v=""/>
    <s v=""/>
    <s v=""/>
    <s v=""/>
    <s v="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13T00:00:00"/>
    <m/>
    <m/>
    <m/>
    <m/>
    <m/>
    <m/>
    <m/>
    <m/>
    <s v=""/>
    <s v=""/>
    <s v=""/>
    <s v=""/>
    <s v="0.0"/>
    <s v="0.0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14T00:00:00"/>
    <m/>
    <m/>
    <m/>
    <m/>
    <m/>
    <m/>
    <m/>
    <m/>
    <s v=""/>
    <s v=""/>
    <s v=""/>
    <s v=""/>
    <s v="0.0"/>
    <s v="0.0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15T00:00:00"/>
    <m/>
    <m/>
    <m/>
    <m/>
    <m/>
    <m/>
    <m/>
    <m/>
    <s v=""/>
    <s v=""/>
    <s v=""/>
    <s v=""/>
    <s v="0.0"/>
    <s v="0.0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16T00:00:00"/>
    <m/>
    <m/>
    <m/>
    <m/>
    <m/>
    <m/>
    <m/>
    <m/>
    <s v=""/>
    <s v=""/>
    <s v=""/>
    <s v=""/>
    <s v="0.0"/>
    <s v="0.0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17T00:00:00"/>
    <m/>
    <m/>
    <m/>
    <m/>
    <m/>
    <m/>
    <m/>
    <m/>
    <s v=""/>
    <s v=""/>
    <s v=""/>
    <s v=""/>
    <s v="0.0"/>
    <s v="0.0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18T00:00:00"/>
    <m/>
    <m/>
    <m/>
    <m/>
    <m/>
    <m/>
    <m/>
    <m/>
    <s v=""/>
    <s v=""/>
    <s v=""/>
    <s v=""/>
    <s v="0.0"/>
    <s v="0.0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19T00:00:00"/>
    <m/>
    <m/>
    <m/>
    <m/>
    <m/>
    <m/>
    <m/>
    <m/>
    <s v=""/>
    <s v=""/>
    <s v=""/>
    <s v=""/>
    <s v="0.0"/>
    <s v="0.0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20T00:00:00"/>
    <m/>
    <m/>
    <m/>
    <m/>
    <m/>
    <m/>
    <m/>
    <m/>
    <s v=""/>
    <s v=""/>
    <s v=""/>
    <s v=""/>
    <s v="0.0"/>
    <s v="0.0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21T00:00:00"/>
    <m/>
    <m/>
    <m/>
    <m/>
    <m/>
    <m/>
    <m/>
    <m/>
    <s v=""/>
    <s v=""/>
    <s v=""/>
    <s v=""/>
    <s v="0.0"/>
    <s v="0.0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22T00:00:00"/>
    <m/>
    <m/>
    <m/>
    <m/>
    <m/>
    <m/>
    <m/>
    <m/>
    <s v="2.0"/>
    <s v="1.0"/>
    <s v="0.005"/>
    <s v="0.002"/>
    <s v="0.0"/>
    <s v="0.0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23T00:00:00"/>
    <m/>
    <m/>
    <m/>
    <m/>
    <m/>
    <m/>
    <m/>
    <m/>
    <s v=""/>
    <s v=""/>
    <s v=""/>
    <s v=""/>
    <s v="3.0"/>
    <s v="0.007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24T00:00:00"/>
    <m/>
    <m/>
    <m/>
    <m/>
    <m/>
    <m/>
    <m/>
    <m/>
    <s v="46.0"/>
    <s v="44.0"/>
    <s v="0.104"/>
    <s v="0.1"/>
    <s v="6.0"/>
    <s v="0.014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25T00:00:00"/>
    <m/>
    <m/>
    <m/>
    <m/>
    <m/>
    <m/>
    <m/>
    <m/>
    <s v="75.0"/>
    <s v="29.0"/>
    <s v="0.17"/>
    <s v="0.066"/>
    <s v="10.0"/>
    <s v="0.023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26T00:00:00"/>
    <m/>
    <m/>
    <m/>
    <m/>
    <m/>
    <m/>
    <m/>
    <m/>
    <s v="125.0"/>
    <s v="50.0"/>
    <s v="0.283"/>
    <s v="0.113"/>
    <s v="18.0"/>
    <s v="0.041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27T00:00:00"/>
    <m/>
    <m/>
    <m/>
    <m/>
    <m/>
    <m/>
    <m/>
    <m/>
    <s v="139.0"/>
    <s v="14.0"/>
    <s v="0.315"/>
    <s v="0.032"/>
    <s v="20.0"/>
    <s v="0.045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28T00:00:00"/>
    <m/>
    <m/>
    <m/>
    <m/>
    <m/>
    <m/>
    <m/>
    <m/>
    <s v="149.0"/>
    <s v="10.0"/>
    <s v="0.337"/>
    <s v="0.023"/>
    <s v="21.0"/>
    <s v="0.048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2-29T00:00:00"/>
    <m/>
    <m/>
    <m/>
    <m/>
    <m/>
    <m/>
    <m/>
    <m/>
    <s v="156.0"/>
    <s v="7.0"/>
    <s v="0.353"/>
    <s v="0.016"/>
    <s v="22.0"/>
    <s v="0.05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01T00:00:00"/>
    <m/>
    <m/>
    <m/>
    <m/>
    <m/>
    <m/>
    <m/>
    <m/>
    <s v="164.0"/>
    <s v="8.0"/>
    <s v="0.371"/>
    <s v="0.018"/>
    <s v="20.0"/>
    <s v="0.045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02T00:00:00"/>
    <m/>
    <m/>
    <m/>
    <m/>
    <m/>
    <m/>
    <m/>
    <m/>
    <s v="169.0"/>
    <s v="5.0"/>
    <s v="0.383"/>
    <s v="0.011"/>
    <s v="18.0"/>
    <s v="0.041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03T00:00:00"/>
    <m/>
    <m/>
    <m/>
    <m/>
    <m/>
    <m/>
    <m/>
    <m/>
    <s v="191.0"/>
    <s v="22.0"/>
    <s v="0.433"/>
    <s v="0.05"/>
    <s v="17.0"/>
    <s v="0.039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04T00:00:00"/>
    <m/>
    <m/>
    <m/>
    <m/>
    <m/>
    <m/>
    <m/>
    <m/>
    <s v="233.0"/>
    <s v="42.0"/>
    <s v="0.528"/>
    <s v="0.095"/>
    <s v="15.0"/>
    <s v="0.034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05T00:00:00"/>
    <m/>
    <m/>
    <m/>
    <m/>
    <m/>
    <m/>
    <m/>
    <m/>
    <s v="264.0"/>
    <s v="31.0"/>
    <s v="0.598"/>
    <s v="0.07"/>
    <s v="18.0"/>
    <s v="0.041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06T00:00:00"/>
    <m/>
    <m/>
    <m/>
    <m/>
    <m/>
    <m/>
    <m/>
    <m/>
    <s v="327.0"/>
    <s v="63.0"/>
    <s v="0.741"/>
    <s v="0.143"/>
    <s v="25.0"/>
    <s v="0.057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07T00:00:00"/>
    <n v="1"/>
    <n v="1"/>
    <n v="0"/>
    <n v="0"/>
    <n v="2.2650000000000001"/>
    <n v="2.2650000000000001"/>
    <n v="0"/>
    <n v="0"/>
    <s v="425.0"/>
    <s v="98.0"/>
    <s v="0.963"/>
    <s v="0.222"/>
    <s v="38.0"/>
    <s v="0.086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08T00:00:00"/>
    <n v="3"/>
    <n v="2"/>
    <n v="0"/>
    <n v="0"/>
    <n v="6.7939999999999996"/>
    <n v="4.53"/>
    <n v="0"/>
    <n v="0"/>
    <s v="543.0"/>
    <s v="118.0"/>
    <s v="1.23"/>
    <s v="0.267"/>
    <s v="54.0"/>
    <s v="0.122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09T00:00:00"/>
    <n v="3"/>
    <n v="0"/>
    <n v="0"/>
    <n v="0"/>
    <n v="6.7939999999999996"/>
    <n v="0"/>
    <n v="0"/>
    <n v="0"/>
    <s v="626.0"/>
    <s v="83.0"/>
    <s v="1.418"/>
    <s v="0.188"/>
    <s v="65.0"/>
    <s v="0.147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10T00:00:00"/>
    <n v="5"/>
    <n v="2"/>
    <n v="0"/>
    <n v="0"/>
    <n v="11.324"/>
    <n v="4.53"/>
    <n v="0"/>
    <n v="0"/>
    <s v="691.0"/>
    <s v="65.0"/>
    <s v="1.565"/>
    <s v="0.147"/>
    <s v="71.0"/>
    <s v="0.161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11T00:00:00"/>
    <n v="6"/>
    <n v="1"/>
    <n v="0"/>
    <n v="0"/>
    <n v="13.589"/>
    <n v="2.2650000000000001"/>
    <n v="0"/>
    <n v="0"/>
    <s v="853.0"/>
    <s v="162.0"/>
    <s v="1.932"/>
    <s v="0.367"/>
    <s v="89.0"/>
    <s v="0.202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12T00:00:00"/>
    <n v="7"/>
    <n v="1"/>
    <n v="0"/>
    <n v="0"/>
    <n v="15.853999999999999"/>
    <n v="2.2650000000000001"/>
    <n v="0"/>
    <n v="0"/>
    <s v="1041.0"/>
    <s v="188.0"/>
    <s v="2.358"/>
    <s v="0.426"/>
    <s v="111.0"/>
    <s v="0.251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13T00:00:00"/>
    <n v="8"/>
    <n v="1"/>
    <n v="0"/>
    <n v="0"/>
    <n v="18.117999999999999"/>
    <n v="2.2650000000000001"/>
    <n v="0"/>
    <n v="0"/>
    <s v="1189.0"/>
    <s v="148.0"/>
    <s v="2.693"/>
    <s v="0.335"/>
    <s v="123.0"/>
    <s v="0.279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14T00:00:00"/>
    <n v="18"/>
    <n v="10"/>
    <n v="0"/>
    <n v="0"/>
    <n v="40.767000000000003"/>
    <n v="22.648"/>
    <n v="0"/>
    <n v="0"/>
    <s v="1343.0"/>
    <s v="154.0"/>
    <s v="3.042"/>
    <s v="0.349"/>
    <s v="131.0"/>
    <s v="0.297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15T00:00:00"/>
    <n v="20"/>
    <n v="2"/>
    <n v="0"/>
    <n v="0"/>
    <n v="45.295999999999999"/>
    <n v="4.53"/>
    <n v="0"/>
    <n v="0"/>
    <s v="1473.0"/>
    <s v="130.0"/>
    <s v="3.336"/>
    <s v="0.294"/>
    <s v="133.0"/>
    <s v="0.301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16T00:00:00"/>
    <n v="30"/>
    <n v="10"/>
    <n v="0"/>
    <n v="0"/>
    <n v="67.944000000000003"/>
    <n v="22.648"/>
    <n v="0"/>
    <n v="0"/>
    <s v="1614.0"/>
    <s v="141.0"/>
    <s v="3.655"/>
    <s v="0.319"/>
    <s v="141.0"/>
    <s v="0.319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17T00:00:00"/>
    <n v="38"/>
    <n v="8"/>
    <n v="0"/>
    <n v="0"/>
    <n v="86.063000000000002"/>
    <n v="18.117999999999999"/>
    <n v="0"/>
    <n v="0"/>
    <s v="1774.0"/>
    <s v="160.0"/>
    <s v="4.018"/>
    <s v="0.362"/>
    <s v="155.0"/>
    <s v="0.351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18T00:00:00"/>
    <n v="48"/>
    <n v="10"/>
    <n v="0"/>
    <n v="0"/>
    <n v="108.711"/>
    <n v="22.648"/>
    <n v="0"/>
    <n v="0"/>
    <s v="2076.0"/>
    <s v="302.0"/>
    <s v="4.702"/>
    <s v="0.684"/>
    <s v="175.0"/>
    <s v="0.396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19T00:00:00"/>
    <n v="52"/>
    <n v="4"/>
    <n v="0"/>
    <n v="0"/>
    <n v="117.77"/>
    <n v="9.0589999999999993"/>
    <n v="0"/>
    <n v="0"/>
    <s v="2352.0"/>
    <s v="276.0"/>
    <s v="5.327"/>
    <s v="0.625"/>
    <s v="187.0"/>
    <s v="0.424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20T00:00:00"/>
    <n v="64"/>
    <n v="12"/>
    <n v="0"/>
    <n v="0"/>
    <n v="144.94800000000001"/>
    <n v="27.178000000000001"/>
    <n v="0"/>
    <n v="0"/>
    <s v="2611.0"/>
    <s v="259.0"/>
    <s v="5.913"/>
    <s v="0.587"/>
    <s v="203.0"/>
    <s v="0.46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21T00:00:00"/>
    <n v="73"/>
    <n v="9"/>
    <n v="0"/>
    <n v="0"/>
    <n v="165.33099999999999"/>
    <n v="20.382999999999999"/>
    <n v="0"/>
    <n v="0"/>
    <s v="2907.0"/>
    <s v="296.0"/>
    <s v="6.584"/>
    <s v="0.67"/>
    <s v="223.0"/>
    <s v="0.505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22T00:00:00"/>
    <n v="90"/>
    <n v="17"/>
    <n v="0"/>
    <n v="0"/>
    <n v="203.833"/>
    <n v="38.502000000000002"/>
    <n v="0"/>
    <n v="0"/>
    <s v="3216.0"/>
    <s v="309.0"/>
    <s v="7.284"/>
    <s v="0.7"/>
    <s v="249.0"/>
    <s v="0.564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23T00:00:00"/>
    <n v="107"/>
    <n v="17"/>
    <n v="0"/>
    <n v="0"/>
    <n v="242.334"/>
    <n v="38.502000000000002"/>
    <n v="0"/>
    <n v="0"/>
    <s v="3527.0"/>
    <s v="311.0"/>
    <s v="7.988"/>
    <s v="0.704"/>
    <s v="273.0"/>
    <s v="0.618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24T00:00:00"/>
    <n v="112"/>
    <n v="5"/>
    <n v="0"/>
    <n v="0"/>
    <n v="253.65799999999999"/>
    <n v="11.324"/>
    <n v="0"/>
    <n v="0"/>
    <s v="4015.0"/>
    <s v="488.0"/>
    <s v="9.093"/>
    <s v="1.105"/>
    <s v="320.0"/>
    <s v="0.725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25T00:00:00"/>
    <n v="129"/>
    <n v="17"/>
    <n v="0"/>
    <n v="0"/>
    <n v="292.16000000000003"/>
    <n v="38.502000000000002"/>
    <n v="0"/>
    <n v="0"/>
    <s v="4420.0"/>
    <s v="405.0"/>
    <s v="10.01"/>
    <s v="0.917"/>
    <s v="335.0"/>
    <s v="0.759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26T00:00:00"/>
    <n v="134"/>
    <n v="5"/>
    <n v="0"/>
    <n v="0"/>
    <n v="303.48399999999998"/>
    <n v="11.324"/>
    <n v="0"/>
    <n v="0"/>
    <s v="4874.0"/>
    <s v="454.0"/>
    <s v="11.039"/>
    <s v="1.028"/>
    <s v="360.0"/>
    <s v="0.815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27T00:00:00"/>
    <n v="139"/>
    <n v="5"/>
    <n v="0"/>
    <n v="0"/>
    <n v="314.80799999999999"/>
    <n v="11.324"/>
    <n v="0"/>
    <n v="0"/>
    <s v="5392.0"/>
    <s v="518.0"/>
    <s v="12.212"/>
    <s v="1.173"/>
    <s v="397.0"/>
    <s v="0.899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28T00:00:00"/>
    <n v="149"/>
    <n v="10"/>
    <n v="0"/>
    <n v="0"/>
    <n v="337.45600000000002"/>
    <n v="22.648"/>
    <n v="0"/>
    <n v="0"/>
    <s v="5991.0"/>
    <s v="599.0"/>
    <s v="13.568"/>
    <s v="1.357"/>
    <s v="441.0"/>
    <s v="0.999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29T00:00:00"/>
    <n v="151"/>
    <n v="2"/>
    <n v="0"/>
    <n v="0"/>
    <n v="341.98599999999999"/>
    <n v="4.53"/>
    <n v="0"/>
    <n v="0"/>
    <s v="6622.0"/>
    <s v="631.0"/>
    <s v="14.998"/>
    <s v="1.429"/>
    <s v="487.0"/>
    <s v="1.103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30T00:00:00"/>
    <n v="156"/>
    <n v="5"/>
    <n v="0"/>
    <n v="0"/>
    <n v="353.31"/>
    <n v="11.324"/>
    <n v="0"/>
    <n v="0"/>
    <s v="7186.0"/>
    <s v="564.0"/>
    <s v="16.275"/>
    <s v="1.277"/>
    <s v="523.0"/>
    <s v="1.184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3-31T00:00:00"/>
    <n v="165"/>
    <n v="9"/>
    <n v="0"/>
    <n v="0"/>
    <n v="373.69299999999998"/>
    <n v="20.382999999999999"/>
    <n v="0"/>
    <n v="0"/>
    <s v="7811.0"/>
    <s v="625.0"/>
    <s v="17.69"/>
    <s v="1.416"/>
    <s v="542.0"/>
    <s v="1.228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4-01T00:00:00"/>
    <n v="184"/>
    <n v="19"/>
    <n v="0"/>
    <n v="0"/>
    <n v="416.72399999999999"/>
    <n v="43.030999999999999"/>
    <n v="0"/>
    <n v="0"/>
    <s v="8548.0"/>
    <s v="737.0"/>
    <s v="19.36"/>
    <s v="1.669"/>
    <s v="590.0"/>
    <s v="1.336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4-02T00:00:00"/>
    <n v="194"/>
    <n v="10"/>
    <n v="0"/>
    <n v="0"/>
    <n v="439.37200000000001"/>
    <n v="22.648"/>
    <n v="0"/>
    <n v="0"/>
    <s v="9295.0"/>
    <s v="747.0"/>
    <s v="21.051"/>
    <s v="1.692"/>
    <s v="632.0"/>
    <s v="1.431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4-03T00:00:00"/>
    <n v="201"/>
    <n v="7"/>
    <n v="0"/>
    <n v="0"/>
    <n v="455.226"/>
    <n v="15.853999999999999"/>
    <n v="0"/>
    <n v="0"/>
    <s v="9955.0"/>
    <s v="660.0"/>
    <s v="22.546"/>
    <s v="1.495"/>
    <s v="652.0"/>
    <s v="1.477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4-04T00:00:00"/>
    <n v="206"/>
    <n v="5"/>
    <n v="0"/>
    <n v="0"/>
    <n v="466.55"/>
    <n v="11.324"/>
    <n v="0"/>
    <n v="0"/>
    <s v="10609.0"/>
    <s v="654.0"/>
    <s v="24.027"/>
    <s v="1.481"/>
    <s v="660.0"/>
    <s v="1.495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4-05T00:00:00"/>
    <n v="218"/>
    <n v="12"/>
    <n v="0"/>
    <n v="0"/>
    <n v="493.72800000000001"/>
    <n v="27.178000000000001"/>
    <n v="0"/>
    <n v="0"/>
    <s v="11164.0"/>
    <s v="555.0"/>
    <s v="25.284"/>
    <s v="1.257"/>
    <s v="649.0"/>
    <s v="1.47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4-06T00:00:00"/>
    <n v="235"/>
    <n v="17"/>
    <n v="0"/>
    <n v="0"/>
    <n v="532.22900000000004"/>
    <n v="38.502000000000002"/>
    <n v="0"/>
    <n v="0"/>
    <s v="11981.0"/>
    <s v="817.0"/>
    <s v="27.135"/>
    <s v="1.85"/>
    <s v="685.0"/>
    <s v="1.551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4-07T00:00:00"/>
    <n v="254"/>
    <n v="19"/>
    <n v="0"/>
    <n v="0"/>
    <n v="575.26099999999997"/>
    <n v="43.030999999999999"/>
    <n v="0"/>
    <n v="0"/>
    <s v="12972.0"/>
    <s v="991.0"/>
    <s v="29.379"/>
    <s v="2.244"/>
    <s v="737.0"/>
    <s v="1.669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4-08T00:00:00"/>
    <n v="298"/>
    <n v="44"/>
    <n v="0"/>
    <n v="0"/>
    <n v="674.91200000000003"/>
    <n v="99.650999999999996"/>
    <n v="0"/>
    <n v="0"/>
    <s v="13973.0"/>
    <s v="1001.0"/>
    <s v="31.646"/>
    <s v="2.267"/>
    <s v="775.0"/>
    <s v="1.755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0"/>
    <e v="#N/A"/>
  </r>
  <r>
    <s v="MLT"/>
    <s v="Europe"/>
    <x v="122"/>
    <d v="2020-04-09T00:00:00"/>
    <n v="307"/>
    <n v="9"/>
    <n v="1"/>
    <n v="1"/>
    <n v="695.29499999999996"/>
    <n v="20.382999999999999"/>
    <n v="2.2650000000000001"/>
    <n v="2.2650000000000001"/>
    <s v="14968.0"/>
    <s v="995.0"/>
    <s v="33.9"/>
    <s v="2.253"/>
    <s v="810.0"/>
    <s v="1.834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1"/>
    <e v="#N/A"/>
  </r>
  <r>
    <s v="MLT"/>
    <s v="Europe"/>
    <x v="122"/>
    <d v="2020-04-10T00:00:00"/>
    <n v="342"/>
    <n v="35"/>
    <n v="2"/>
    <n v="1"/>
    <n v="774.56399999999996"/>
    <n v="79.268000000000001"/>
    <n v="4.53"/>
    <n v="2.2650000000000001"/>
    <s v="16168.0"/>
    <s v="1200.0"/>
    <s v="36.617"/>
    <s v="2.718"/>
    <s v="888.0"/>
    <s v="2.011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2"/>
    <e v="#N/A"/>
  </r>
  <r>
    <s v="MLT"/>
    <s v="Europe"/>
    <x v="122"/>
    <d v="2020-04-11T00:00:00"/>
    <n v="360"/>
    <n v="18"/>
    <n v="2"/>
    <n v="0"/>
    <n v="815.33"/>
    <n v="40.767000000000003"/>
    <n v="4.53"/>
    <n v="0"/>
    <s v="17192.0"/>
    <s v="1024.0"/>
    <s v="38.937"/>
    <s v="2.319"/>
    <s v="940.0"/>
    <s v="2.129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3"/>
    <e v="#N/A"/>
  </r>
  <r>
    <s v="MLT"/>
    <s v="Europe"/>
    <x v="122"/>
    <d v="2020-04-12T00:00:00"/>
    <n v="373"/>
    <n v="13"/>
    <n v="3"/>
    <n v="1"/>
    <n v="844.77200000000005"/>
    <n v="29.442"/>
    <n v="6.7939999999999996"/>
    <n v="2.2650000000000001"/>
    <s v="18140.0"/>
    <s v="948.0"/>
    <s v="41.084"/>
    <s v="2.147"/>
    <s v="997.0"/>
    <s v="2.258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4"/>
    <e v="#N/A"/>
  </r>
  <r>
    <s v="MLT"/>
    <s v="Europe"/>
    <x v="122"/>
    <d v="2020-04-13T00:00:00"/>
    <n v="384"/>
    <n v="11"/>
    <n v="3"/>
    <n v="0"/>
    <n v="869.68499999999995"/>
    <n v="24.913"/>
    <n v="6.7939999999999996"/>
    <n v="0"/>
    <s v="19187.0"/>
    <s v="1047.0"/>
    <s v="43.455"/>
    <s v="2.371"/>
    <s v="1029.0"/>
    <s v="2.33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5"/>
    <e v="#N/A"/>
  </r>
  <r>
    <s v="MLT"/>
    <s v="Europe"/>
    <x v="122"/>
    <d v="2020-04-14T00:00:00"/>
    <n v="385"/>
    <n v="1"/>
    <n v="3"/>
    <n v="0"/>
    <n v="871.95"/>
    <n v="2.2650000000000001"/>
    <n v="6.7939999999999996"/>
    <n v="0"/>
    <s v="20249.0"/>
    <s v="1062.0"/>
    <s v="45.86"/>
    <s v="2.405"/>
    <s v="1040.0"/>
    <s v="2.355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6"/>
    <e v="#N/A"/>
  </r>
  <r>
    <s v="MLT"/>
    <s v="Europe"/>
    <x v="122"/>
    <d v="2020-04-15T00:00:00"/>
    <n v="393"/>
    <n v="8"/>
    <n v="3"/>
    <n v="0"/>
    <n v="890.06899999999996"/>
    <n v="18.117999999999999"/>
    <n v="6.7939999999999996"/>
    <n v="0"/>
    <s v="21278.0"/>
    <s v="1029.0"/>
    <s v="48.191"/>
    <s v="2.33"/>
    <s v="1044.0"/>
    <s v="2.364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7"/>
    <e v="#N/A"/>
  </r>
  <r>
    <s v="MLT"/>
    <s v="Europe"/>
    <x v="122"/>
    <d v="2020-04-16T00:00:00"/>
    <n v="408"/>
    <n v="15"/>
    <n v="3"/>
    <n v="0"/>
    <n v="924.04100000000005"/>
    <n v="33.972000000000001"/>
    <n v="6.7939999999999996"/>
    <n v="0"/>
    <s v="22354.0"/>
    <s v="1076.0"/>
    <s v="50.627"/>
    <s v="2.437"/>
    <s v="1055.0"/>
    <s v="2.389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8"/>
    <e v="#N/A"/>
  </r>
  <r>
    <s v="MLT"/>
    <s v="Europe"/>
    <x v="122"/>
    <d v="2020-04-17T00:00:00"/>
    <n v="413"/>
    <n v="5"/>
    <n v="3"/>
    <n v="0"/>
    <n v="935.36500000000001"/>
    <n v="11.324"/>
    <n v="6.7939999999999996"/>
    <n v="0"/>
    <s v="23333.0"/>
    <s v="979.0"/>
    <s v="52.845"/>
    <s v="2.217"/>
    <s v="1024.0"/>
    <s v="2.319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9"/>
    <e v="#N/A"/>
  </r>
  <r>
    <s v="MLT"/>
    <s v="Europe"/>
    <x v="122"/>
    <d v="2020-04-18T00:00:00"/>
    <n v="422"/>
    <n v="9"/>
    <n v="3"/>
    <n v="0"/>
    <n v="955.74800000000005"/>
    <n v="20.382999999999999"/>
    <n v="6.7939999999999996"/>
    <n v="0"/>
    <s v="24116.0"/>
    <s v="783.0"/>
    <s v="54.618"/>
    <s v="1.773"/>
    <s v="989.0"/>
    <s v="2.24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10"/>
    <e v="#N/A"/>
  </r>
  <r>
    <s v="MLT"/>
    <s v="Europe"/>
    <x v="122"/>
    <d v="2020-04-19T00:00:00"/>
    <n v="426"/>
    <n v="4"/>
    <n v="3"/>
    <n v="0"/>
    <n v="964.80700000000002"/>
    <n v="9.0589999999999993"/>
    <n v="6.7939999999999996"/>
    <n v="0"/>
    <s v="24688.0"/>
    <s v="572.0"/>
    <s v="55.914"/>
    <s v="1.295"/>
    <s v="935.0"/>
    <s v="2.118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11"/>
    <e v="#N/A"/>
  </r>
  <r>
    <s v="MLT"/>
    <s v="Europe"/>
    <x v="122"/>
    <d v="2020-04-20T00:00:00"/>
    <n v="428"/>
    <n v="2"/>
    <n v="3"/>
    <n v="0"/>
    <n v="969.33699999999999"/>
    <n v="4.53"/>
    <n v="6.7939999999999996"/>
    <n v="0"/>
    <s v="25393.0"/>
    <s v="705.0"/>
    <s v="57.51"/>
    <s v="1.597"/>
    <s v="887.0"/>
    <s v="2.009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12"/>
    <e v="#N/A"/>
  </r>
  <r>
    <s v="MLT"/>
    <s v="Europe"/>
    <x v="122"/>
    <d v="2020-04-21T00:00:00"/>
    <n v="433"/>
    <n v="5"/>
    <n v="3"/>
    <n v="0"/>
    <n v="980.66099999999994"/>
    <n v="11.324"/>
    <n v="6.7939999999999996"/>
    <n v="0"/>
    <s v="26203.0"/>
    <s v="810.0"/>
    <s v="59.345"/>
    <s v="1.834"/>
    <s v="851.0"/>
    <s v="1.927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13"/>
    <e v="#N/A"/>
  </r>
  <r>
    <s v="MLT"/>
    <s v="Europe"/>
    <x v="122"/>
    <d v="2020-04-22T00:00:00"/>
    <n v="444"/>
    <n v="11"/>
    <n v="3"/>
    <n v="0"/>
    <n v="1005.574"/>
    <n v="24.913"/>
    <n v="6.7939999999999996"/>
    <n v="0"/>
    <s v="26843.0"/>
    <s v="640.0"/>
    <s v="60.794"/>
    <s v="1.449"/>
    <s v="795.0"/>
    <s v="1.801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14"/>
    <e v="#N/A"/>
  </r>
  <r>
    <s v="MLT"/>
    <s v="Europe"/>
    <x v="122"/>
    <d v="2020-04-23T00:00:00"/>
    <n v="445"/>
    <n v="1"/>
    <n v="3"/>
    <n v="0"/>
    <n v="1007.838"/>
    <n v="2.2650000000000001"/>
    <n v="6.7939999999999996"/>
    <n v="0"/>
    <s v="27452.0"/>
    <s v="609.0"/>
    <s v="62.173"/>
    <s v="1.379"/>
    <s v="728.0"/>
    <s v="1.649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15"/>
    <e v="#N/A"/>
  </r>
  <r>
    <s v="MLT"/>
    <s v="Europe"/>
    <x v="122"/>
    <d v="2020-04-24T00:00:00"/>
    <n v="446"/>
    <n v="1"/>
    <n v="3"/>
    <n v="0"/>
    <n v="1010.103"/>
    <n v="2.2650000000000001"/>
    <n v="6.7939999999999996"/>
    <n v="0"/>
    <s v="28007.0"/>
    <s v="555.0"/>
    <s v="63.43"/>
    <s v="1.257"/>
    <s v="668.0"/>
    <s v="1.513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16"/>
    <e v="#N/A"/>
  </r>
  <r>
    <s v="MLT"/>
    <s v="Europe"/>
    <x v="122"/>
    <d v="2020-04-25T00:00:00"/>
    <n v="447"/>
    <n v="1"/>
    <n v="3"/>
    <n v="0"/>
    <n v="1012.3680000000001"/>
    <n v="2.2650000000000001"/>
    <n v="6.7939999999999996"/>
    <n v="0"/>
    <s v="28621.0"/>
    <s v="614.0"/>
    <s v="64.821"/>
    <s v="1.391"/>
    <s v="644.0"/>
    <s v="1.459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17"/>
    <e v="#N/A"/>
  </r>
  <r>
    <s v="MLT"/>
    <s v="Europe"/>
    <x v="122"/>
    <d v="2020-04-26T00:00:00"/>
    <n v="448"/>
    <n v="1"/>
    <n v="4"/>
    <n v="1"/>
    <n v="1014.633"/>
    <n v="2.2650000000000001"/>
    <n v="9.0589999999999993"/>
    <n v="2.2650000000000001"/>
    <s v="29319.0"/>
    <s v="698.0"/>
    <s v="66.402"/>
    <s v="1.581"/>
    <s v="662.0"/>
    <s v="1.499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18"/>
    <e v="#N/A"/>
  </r>
  <r>
    <s v="MLT"/>
    <s v="Europe"/>
    <x v="122"/>
    <d v="2020-04-27T00:00:00"/>
    <n v="448"/>
    <n v="0"/>
    <n v="4"/>
    <n v="0"/>
    <n v="1014.633"/>
    <n v="0"/>
    <n v="9.0589999999999993"/>
    <n v="0"/>
    <s v="30387.0"/>
    <s v="1068.0"/>
    <s v="68.821"/>
    <s v="2.419"/>
    <s v="713.0"/>
    <s v="1.615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19"/>
    <e v="#N/A"/>
  </r>
  <r>
    <s v="MLT"/>
    <s v="Europe"/>
    <x v="122"/>
    <d v="2020-04-28T00:00:00"/>
    <n v="450"/>
    <n v="2"/>
    <n v="4"/>
    <n v="0"/>
    <n v="1019.163"/>
    <n v="4.53"/>
    <n v="9.0589999999999993"/>
    <n v="0"/>
    <s v="31594.0"/>
    <s v="1207.0"/>
    <s v="71.554"/>
    <s v="2.734"/>
    <s v="770.0"/>
    <s v="1.744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20"/>
    <e v="#N/A"/>
  </r>
  <r>
    <s v="MLT"/>
    <s v="Europe"/>
    <x v="122"/>
    <d v="2020-04-29T00:00:00"/>
    <n v="450"/>
    <n v="0"/>
    <n v="4"/>
    <n v="0"/>
    <n v="1019.163"/>
    <n v="0"/>
    <n v="9.0589999999999993"/>
    <n v="0"/>
    <s v="32837.0"/>
    <s v="1243.0"/>
    <s v="74.369"/>
    <s v="2.815"/>
    <s v="856.0"/>
    <s v="1.939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21"/>
    <e v="#N/A"/>
  </r>
  <r>
    <s v="MLT"/>
    <s v="Europe"/>
    <x v="122"/>
    <d v="2020-04-30T00:00:00"/>
    <n v="463"/>
    <n v="13"/>
    <n v="4"/>
    <n v="0"/>
    <n v="1048.605"/>
    <n v="29.442"/>
    <n v="9.0589999999999993"/>
    <n v="0"/>
    <s v="34018.0"/>
    <s v="1181.0"/>
    <s v="77.044"/>
    <s v="2.675"/>
    <s v="938.0"/>
    <s v="2.124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22"/>
    <e v="#N/A"/>
  </r>
  <r>
    <s v="MLT"/>
    <s v="Europe"/>
    <x v="122"/>
    <d v="2020-05-01T00:00:00"/>
    <n v="465"/>
    <n v="2"/>
    <n v="4"/>
    <n v="0"/>
    <n v="1053.135"/>
    <n v="4.53"/>
    <n v="9.0589999999999993"/>
    <n v="0"/>
    <s v="35026.0"/>
    <s v="1008.0"/>
    <s v="79.327"/>
    <s v="2.283"/>
    <s v="1003.0"/>
    <s v="2.272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23"/>
    <e v="#N/A"/>
  </r>
  <r>
    <s v="MLT"/>
    <s v="Europe"/>
    <x v="122"/>
    <d v="2020-05-02T00:00:00"/>
    <n v="467"/>
    <n v="2"/>
    <n v="4"/>
    <n v="0"/>
    <n v="1057.664"/>
    <n v="4.53"/>
    <n v="9.0589999999999993"/>
    <n v="0"/>
    <s v="36096.0"/>
    <s v="1070.0"/>
    <s v="81.75"/>
    <s v="2.423"/>
    <s v="1068.0"/>
    <s v="2.419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24"/>
    <e v="#N/A"/>
  </r>
  <r>
    <s v="MLT"/>
    <s v="Europe"/>
    <x v="122"/>
    <d v="2020-05-03T00:00:00"/>
    <n v="467"/>
    <n v="0"/>
    <n v="4"/>
    <n v="0"/>
    <n v="1057.664"/>
    <n v="0"/>
    <n v="9.0589999999999993"/>
    <n v="0"/>
    <s v="36827.0"/>
    <s v="731.0"/>
    <s v="83.406"/>
    <s v="1.656"/>
    <s v="1073.0"/>
    <s v="2.43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25"/>
    <e v="#N/A"/>
  </r>
  <r>
    <s v="MLT"/>
    <s v="Europe"/>
    <x v="122"/>
    <d v="2020-05-04T00:00:00"/>
    <n v="477"/>
    <n v="10"/>
    <n v="4"/>
    <n v="0"/>
    <n v="1080.3119999999999"/>
    <n v="22.648"/>
    <n v="9.0589999999999993"/>
    <n v="0"/>
    <s v="38041.0"/>
    <s v="1214.0"/>
    <s v="86.155"/>
    <s v="2.749"/>
    <s v="1093.0"/>
    <s v="2.475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26"/>
    <e v="#N/A"/>
  </r>
  <r>
    <s v="MLT"/>
    <s v="Europe"/>
    <x v="122"/>
    <d v="2020-05-05T00:00:00"/>
    <n v="480"/>
    <n v="3"/>
    <n v="4"/>
    <n v="0"/>
    <n v="1087.107"/>
    <n v="6.7939999999999996"/>
    <n v="9.0589999999999993"/>
    <n v="0"/>
    <s v="39435.0"/>
    <s v="1394.0"/>
    <s v="89.313"/>
    <s v="3.157"/>
    <s v="1120.0"/>
    <s v="2.537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27"/>
    <e v="#N/A"/>
  </r>
  <r>
    <s v="MLT"/>
    <s v="Europe"/>
    <x v="122"/>
    <d v="2020-05-06T00:00:00"/>
    <n v="482"/>
    <n v="2"/>
    <n v="5"/>
    <n v="1"/>
    <n v="1091.636"/>
    <n v="4.53"/>
    <n v="11.324"/>
    <n v="2.2650000000000001"/>
    <s v="40444.0"/>
    <s v="1009.0"/>
    <s v="91.598"/>
    <s v="2.285"/>
    <s v="1087.0"/>
    <s v="2.462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28"/>
    <e v="#N/A"/>
  </r>
  <r>
    <s v="MLT"/>
    <s v="Europe"/>
    <x v="122"/>
    <d v="2020-05-07T00:00:00"/>
    <n v="484"/>
    <n v="2"/>
    <n v="5"/>
    <n v="0"/>
    <n v="1096.1659999999999"/>
    <n v="4.53"/>
    <n v="11.324"/>
    <n v="0"/>
    <s v="41579.0"/>
    <s v="1135.0"/>
    <s v="94.168"/>
    <s v="2.571"/>
    <s v="1080.0"/>
    <s v="2.446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29"/>
    <e v="#N/A"/>
  </r>
  <r>
    <s v="MLT"/>
    <s v="Europe"/>
    <x v="122"/>
    <d v="2020-05-08T00:00:00"/>
    <n v="486"/>
    <n v="2"/>
    <n v="5"/>
    <n v="0"/>
    <n v="1100.6959999999999"/>
    <n v="4.53"/>
    <n v="11.324"/>
    <n v="0"/>
    <s v="42584.0"/>
    <s v="1005.0"/>
    <s v="96.444"/>
    <s v="2.276"/>
    <s v="1080.0"/>
    <s v="2.446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30"/>
    <e v="#N/A"/>
  </r>
  <r>
    <s v="MLT"/>
    <s v="Europe"/>
    <x v="122"/>
    <d v="2020-05-09T00:00:00"/>
    <n v="489"/>
    <n v="3"/>
    <n v="5"/>
    <n v="0"/>
    <n v="1107.49"/>
    <n v="6.7939999999999996"/>
    <n v="11.324"/>
    <n v="0"/>
    <s v="43691.0"/>
    <s v="1107.0"/>
    <s v="98.952"/>
    <s v="2.507"/>
    <s v="1085.0"/>
    <s v="2.457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31"/>
    <e v="#N/A"/>
  </r>
  <r>
    <s v="MLT"/>
    <s v="Europe"/>
    <x v="122"/>
    <d v="2020-05-10T00:00:00"/>
    <n v="490"/>
    <n v="1"/>
    <n v="5"/>
    <n v="0"/>
    <n v="1109.7550000000001"/>
    <n v="2.2650000000000001"/>
    <n v="11.324"/>
    <n v="0"/>
    <s v="44466.0"/>
    <s v="775.0"/>
    <s v="100.707"/>
    <s v="1.755"/>
    <s v="1091.0"/>
    <s v="2.471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32"/>
    <e v="#N/A"/>
  </r>
  <r>
    <s v="MLT"/>
    <s v="Europe"/>
    <x v="122"/>
    <d v="2020-05-11T00:00:00"/>
    <n v="496"/>
    <n v="6"/>
    <n v="5"/>
    <n v="0"/>
    <n v="1123.3440000000001"/>
    <n v="13.589"/>
    <n v="11.324"/>
    <n v="0"/>
    <s v="45704.0"/>
    <s v="1238.0"/>
    <s v="103.511"/>
    <s v="2.804"/>
    <s v="1095.0"/>
    <s v="2.48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33"/>
    <e v="#N/A"/>
  </r>
  <r>
    <s v="MLT"/>
    <s v="Europe"/>
    <x v="122"/>
    <d v="2020-05-12T00:00:00"/>
    <n v="503"/>
    <n v="7"/>
    <n v="5"/>
    <n v="0"/>
    <n v="1139.1969999999999"/>
    <n v="15.853999999999999"/>
    <n v="11.324"/>
    <n v="0"/>
    <s v="46836.0"/>
    <s v="1132.0"/>
    <s v="106.074"/>
    <s v="2.564"/>
    <s v="1057.0"/>
    <s v="2.394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34"/>
    <e v="#N/A"/>
  </r>
  <r>
    <s v="MLT"/>
    <s v="Europe"/>
    <x v="122"/>
    <d v="2020-05-13T00:00:00"/>
    <n v="503"/>
    <n v="0"/>
    <n v="5"/>
    <n v="0"/>
    <n v="1139.1969999999999"/>
    <n v="0"/>
    <n v="11.324"/>
    <n v="0"/>
    <s v="48152.0"/>
    <s v="1316.0"/>
    <s v="109.055"/>
    <s v="2.98"/>
    <s v="1101.0"/>
    <s v="2.494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35"/>
    <e v="#N/A"/>
  </r>
  <r>
    <s v="MLT"/>
    <s v="Europe"/>
    <x v="122"/>
    <d v="2020-05-14T00:00:00"/>
    <n v="508"/>
    <n v="5"/>
    <n v="6"/>
    <n v="1"/>
    <n v="1150.521"/>
    <n v="11.324"/>
    <n v="13.589"/>
    <n v="2.2650000000000001"/>
    <s v="49647.0"/>
    <s v="1495.0"/>
    <s v="112.441"/>
    <s v="3.386"/>
    <s v="1153.0"/>
    <s v="2.611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36"/>
    <e v="#N/A"/>
  </r>
  <r>
    <s v="MLT"/>
    <s v="Europe"/>
    <x v="122"/>
    <d v="2020-05-15T00:00:00"/>
    <n v="522"/>
    <n v="14"/>
    <n v="6"/>
    <n v="0"/>
    <n v="1182.229"/>
    <n v="31.707000000000001"/>
    <n v="13.589"/>
    <n v="0"/>
    <s v="51366.0"/>
    <s v="1719.0"/>
    <s v="116.334"/>
    <s v="3.893"/>
    <s v="1255.0"/>
    <s v="2.842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37"/>
    <e v="#N/A"/>
  </r>
  <r>
    <s v="MLT"/>
    <s v="Europe"/>
    <x v="122"/>
    <d v="2020-05-16T00:00:00"/>
    <n v="532"/>
    <n v="10"/>
    <n v="6"/>
    <n v="0"/>
    <n v="1204.877"/>
    <n v="22.648"/>
    <n v="13.589"/>
    <n v="0"/>
    <s v="52791.0"/>
    <s v="1425.0"/>
    <s v="119.561"/>
    <s v="3.227"/>
    <s v="1300.0"/>
    <s v="2.944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38"/>
    <e v="#N/A"/>
  </r>
  <r>
    <s v="MLT"/>
    <s v="Europe"/>
    <x v="122"/>
    <d v="2020-05-17T00:00:00"/>
    <n v="546"/>
    <n v="14"/>
    <n v="6"/>
    <n v="0"/>
    <n v="1236.5840000000001"/>
    <n v="31.707000000000001"/>
    <n v="13.589"/>
    <n v="0"/>
    <s v="53802.0"/>
    <s v="1011.0"/>
    <s v="121.851"/>
    <s v="2.29"/>
    <s v="1334.0"/>
    <s v="3.021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39"/>
    <e v="#N/A"/>
  </r>
  <r>
    <s v="MLT"/>
    <s v="Europe"/>
    <x v="122"/>
    <d v="2020-05-18T00:00:00"/>
    <n v="553"/>
    <n v="7"/>
    <n v="6"/>
    <n v="0"/>
    <n v="1252.4369999999999"/>
    <n v="15.853999999999999"/>
    <n v="13.589"/>
    <n v="0"/>
    <s v="55316.0"/>
    <s v="1514.0"/>
    <s v="125.28"/>
    <s v="3.429"/>
    <s v="1373.0"/>
    <s v="3.11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40"/>
    <e v="#N/A"/>
  </r>
  <r>
    <s v="MLT"/>
    <s v="Europe"/>
    <x v="122"/>
    <d v="2020-05-19T00:00:00"/>
    <n v="558"/>
    <n v="5"/>
    <n v="6"/>
    <n v="0"/>
    <n v="1263.7619999999999"/>
    <n v="11.324"/>
    <n v="13.589"/>
    <n v="0"/>
    <s v="56977.0"/>
    <s v="1661.0"/>
    <s v="129.042"/>
    <s v="3.762"/>
    <s v="1449.0"/>
    <s v="3.282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41"/>
    <e v="#N/A"/>
  </r>
  <r>
    <s v="MLT"/>
    <s v="Europe"/>
    <x v="122"/>
    <d v="2020-05-20T00:00:00"/>
    <n v="560"/>
    <n v="2"/>
    <n v="6"/>
    <n v="0"/>
    <n v="1268.2909999999999"/>
    <n v="4.53"/>
    <n v="13.589"/>
    <n v="0"/>
    <s v="58344.0"/>
    <s v="1367.0"/>
    <s v="132.138"/>
    <s v="3.096"/>
    <s v="1456.0"/>
    <s v="3.298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42"/>
    <e v="#N/A"/>
  </r>
  <r>
    <s v="MLT"/>
    <s v="Europe"/>
    <x v="122"/>
    <d v="2020-05-21T00:00:00"/>
    <n v="584"/>
    <n v="24"/>
    <n v="6"/>
    <n v="0"/>
    <n v="1322.646"/>
    <n v="54.354999999999997"/>
    <n v="13.589"/>
    <n v="0"/>
    <s v="59890.0"/>
    <s v="1546.0"/>
    <s v="135.639"/>
    <s v="3.501"/>
    <s v="1463.0"/>
    <s v="3.313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43"/>
    <e v="#N/A"/>
  </r>
  <r>
    <s v="MLT"/>
    <s v="Europe"/>
    <x v="122"/>
    <d v="2020-05-22T00:00:00"/>
    <n v="599"/>
    <n v="15"/>
    <n v="6"/>
    <n v="0"/>
    <n v="1356.6189999999999"/>
    <n v="33.972000000000001"/>
    <n v="13.589"/>
    <n v="0"/>
    <s v="61607.0"/>
    <s v="1717.0"/>
    <s v="139.528"/>
    <s v="3.889"/>
    <s v="1463.0"/>
    <s v="3.313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44"/>
    <e v="#N/A"/>
  </r>
  <r>
    <s v="MLT"/>
    <s v="Europe"/>
    <x v="122"/>
    <d v="2020-05-23T00:00:00"/>
    <n v="600"/>
    <n v="1"/>
    <n v="6"/>
    <n v="0"/>
    <n v="1358.883"/>
    <n v="2.2650000000000001"/>
    <n v="13.589"/>
    <n v="0"/>
    <s v="62893.0"/>
    <s v="1286.0"/>
    <s v="142.44"/>
    <s v="2.913"/>
    <s v="1443.0"/>
    <s v="3.268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45"/>
    <e v="#N/A"/>
  </r>
  <r>
    <s v="MLT"/>
    <s v="Europe"/>
    <x v="122"/>
    <d v="2020-05-24T00:00:00"/>
    <n v="609"/>
    <n v="9"/>
    <n v="6"/>
    <n v="0"/>
    <n v="1379.2670000000001"/>
    <n v="20.382999999999999"/>
    <n v="13.589"/>
    <n v="0"/>
    <s v="63709.0"/>
    <s v="816.0"/>
    <s v="144.288"/>
    <s v="1.848"/>
    <s v="1415.0"/>
    <s v="3.205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46"/>
    <e v="#N/A"/>
  </r>
  <r>
    <s v="MLT"/>
    <s v="Europe"/>
    <x v="122"/>
    <d v="2020-05-25T00:00:00"/>
    <n v="610"/>
    <n v="1"/>
    <n v="6"/>
    <n v="0"/>
    <n v="1381.5309999999999"/>
    <n v="2.2650000000000001"/>
    <n v="13.589"/>
    <n v="0"/>
    <s v="65176.0"/>
    <s v="1467.0"/>
    <s v="147.611"/>
    <s v="3.322"/>
    <s v="1409.0"/>
    <s v="3.191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47"/>
    <e v="#N/A"/>
  </r>
  <r>
    <s v="MLT"/>
    <s v="Europe"/>
    <x v="122"/>
    <d v="2020-05-26T00:00:00"/>
    <n v="611"/>
    <n v="1"/>
    <n v="6"/>
    <n v="0"/>
    <n v="1383.796"/>
    <n v="2.2650000000000001"/>
    <n v="13.589"/>
    <n v="0"/>
    <s v="66424.0"/>
    <s v="1248.0"/>
    <s v="150.437"/>
    <s v="2.826"/>
    <s v="1350.0"/>
    <s v="3.057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48"/>
    <e v="#N/A"/>
  </r>
  <r>
    <s v="MLT"/>
    <s v="Europe"/>
    <x v="122"/>
    <d v="2020-05-27T00:00:00"/>
    <n v="611"/>
    <n v="0"/>
    <n v="6"/>
    <n v="0"/>
    <n v="1383.796"/>
    <n v="0"/>
    <n v="13.589"/>
    <n v="0"/>
    <s v="67648.0"/>
    <s v="1224.0"/>
    <s v="153.21"/>
    <s v="2.772"/>
    <s v="1329.0"/>
    <s v="3.01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49"/>
    <e v="#N/A"/>
  </r>
  <r>
    <s v="MLT"/>
    <s v="Europe"/>
    <x v="122"/>
    <d v="2020-05-28T00:00:00"/>
    <n v="615"/>
    <n v="4"/>
    <n v="7"/>
    <n v="1"/>
    <n v="1392.855"/>
    <n v="9.0589999999999993"/>
    <n v="15.853999999999999"/>
    <n v="2.2650000000000001"/>
    <s v="68840.0"/>
    <s v="1192.0"/>
    <s v="155.909"/>
    <s v="2.7"/>
    <s v="1279.0"/>
    <s v="2.897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50"/>
    <e v="#N/A"/>
  </r>
  <r>
    <s v="MLT"/>
    <s v="Europe"/>
    <x v="122"/>
    <d v="2020-05-29T00:00:00"/>
    <n v="616"/>
    <n v="1"/>
    <n v="7"/>
    <n v="0"/>
    <n v="1395.12"/>
    <n v="2.2650000000000001"/>
    <n v="15.853999999999999"/>
    <n v="0"/>
    <s v="70207.0"/>
    <s v="1367.0"/>
    <s v="159.005"/>
    <s v="3.096"/>
    <s v="1229.0"/>
    <s v="2.783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51"/>
    <e v="#N/A"/>
  </r>
  <r>
    <s v="MLT"/>
    <s v="Europe"/>
    <x v="122"/>
    <d v="2020-05-30T00:00:00"/>
    <n v="616"/>
    <n v="0"/>
    <n v="7"/>
    <n v="0"/>
    <n v="1395.12"/>
    <n v="0"/>
    <n v="15.853999999999999"/>
    <n v="0"/>
    <s v="71192.0"/>
    <s v="985.0"/>
    <s v="161.236"/>
    <s v="2.231"/>
    <s v="1186.0"/>
    <s v="2.686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52"/>
    <e v="#N/A"/>
  </r>
  <r>
    <s v="MLT"/>
    <s v="Europe"/>
    <x v="122"/>
    <d v="2020-05-31T00:00:00"/>
    <n v="616"/>
    <n v="0"/>
    <n v="7"/>
    <n v="0"/>
    <n v="1395.12"/>
    <n v="0"/>
    <n v="15.853999999999999"/>
    <n v="0"/>
    <s v="71785.0"/>
    <s v="593.0"/>
    <s v="162.579"/>
    <s v="1.343"/>
    <s v="1154.0"/>
    <s v="2.614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53"/>
    <e v="#N/A"/>
  </r>
  <r>
    <s v="MLT"/>
    <s v="Europe"/>
    <x v="122"/>
    <d v="2020-06-01T00:00:00"/>
    <n v="616"/>
    <n v="0"/>
    <n v="7"/>
    <n v="0"/>
    <n v="1395.12"/>
    <n v="0"/>
    <n v="15.853999999999999"/>
    <n v="0"/>
    <s v="72800.0"/>
    <s v="1015.0"/>
    <s v="164.878"/>
    <s v="2.299"/>
    <s v="1089.0"/>
    <s v="2.466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54"/>
    <e v="#N/A"/>
  </r>
  <r>
    <s v="MLT"/>
    <s v="Europe"/>
    <x v="122"/>
    <d v="2020-06-02T00:00:00"/>
    <n v="619"/>
    <n v="3"/>
    <n v="9"/>
    <n v="2"/>
    <n v="1401.915"/>
    <n v="6.7939999999999996"/>
    <n v="20.382999999999999"/>
    <n v="4.53"/>
    <s v="73745.0"/>
    <s v="945.0"/>
    <s v="167.018"/>
    <s v="2.14"/>
    <s v="1046.0"/>
    <s v="2.369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55"/>
    <e v="#N/A"/>
  </r>
  <r>
    <s v="MLT"/>
    <s v="Europe"/>
    <x v="122"/>
    <d v="2020-06-03T00:00:00"/>
    <n v="620"/>
    <n v="1"/>
    <n v="9"/>
    <n v="0"/>
    <n v="1404.1790000000001"/>
    <n v="2.2650000000000001"/>
    <n v="20.382999999999999"/>
    <n v="0"/>
    <s v="74650.0"/>
    <s v="905.0"/>
    <s v="169.068"/>
    <s v="2.05"/>
    <s v="1000.0"/>
    <s v="2.265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56"/>
    <e v="#N/A"/>
  </r>
  <r>
    <s v="MLT"/>
    <s v="Europe"/>
    <x v="122"/>
    <d v="2020-06-04T00:00:00"/>
    <n v="622"/>
    <n v="2"/>
    <n v="9"/>
    <n v="0"/>
    <n v="1408.7090000000001"/>
    <n v="4.53"/>
    <n v="20.382999999999999"/>
    <n v="0"/>
    <s v="75627.0"/>
    <s v="977.0"/>
    <s v="171.28"/>
    <s v="2.213"/>
    <s v="970.0"/>
    <s v="2.197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57"/>
    <e v="#N/A"/>
  </r>
  <r>
    <s v="MLT"/>
    <s v="Europe"/>
    <x v="122"/>
    <d v="2020-06-05T00:00:00"/>
    <n v="622"/>
    <n v="0"/>
    <n v="9"/>
    <n v="0"/>
    <n v="1408.7090000000001"/>
    <n v="0"/>
    <n v="20.382999999999999"/>
    <n v="0"/>
    <s v="76504.0"/>
    <s v="877.0"/>
    <s v="173.267"/>
    <s v="1.986"/>
    <s v="900.0"/>
    <s v="2.038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58"/>
    <e v="#N/A"/>
  </r>
  <r>
    <s v="MLT"/>
    <s v="Europe"/>
    <x v="122"/>
    <d v="2020-06-06T00:00:00"/>
    <n v="622"/>
    <n v="0"/>
    <n v="9"/>
    <n v="0"/>
    <n v="1408.7090000000001"/>
    <n v="0"/>
    <n v="20.382999999999999"/>
    <n v="0"/>
    <s v="77409.0"/>
    <s v="905.0"/>
    <s v="175.316"/>
    <s v="2.05"/>
    <s v="888.0"/>
    <s v="2.011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59"/>
    <e v="#N/A"/>
  </r>
  <r>
    <s v="MLT"/>
    <s v="Europe"/>
    <x v="122"/>
    <d v="2020-06-07T00:00:00"/>
    <n v="622"/>
    <n v="0"/>
    <n v="9"/>
    <n v="0"/>
    <n v="1408.7090000000001"/>
    <n v="0"/>
    <n v="20.382999999999999"/>
    <n v="0"/>
    <s v="77916.0"/>
    <s v="507.0"/>
    <s v="176.465"/>
    <s v="1.148"/>
    <s v="876.0"/>
    <s v="1.984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60"/>
    <e v="#N/A"/>
  </r>
  <r>
    <s v="MLT"/>
    <s v="Europe"/>
    <x v="122"/>
    <d v="2020-06-08T00:00:00"/>
    <n v="629"/>
    <n v="7"/>
    <n v="9"/>
    <n v="0"/>
    <n v="1424.5630000000001"/>
    <n v="15.853999999999999"/>
    <n v="20.382999999999999"/>
    <n v="0"/>
    <s v="79068.0"/>
    <s v="1152.0"/>
    <s v="179.074"/>
    <s v="2.609"/>
    <s v="895.0"/>
    <s v="2.027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61"/>
    <e v="#N/A"/>
  </r>
  <r>
    <s v="MLT"/>
    <s v="Europe"/>
    <x v="122"/>
    <d v="2020-06-09T00:00:00"/>
    <n v="630"/>
    <n v="1"/>
    <n v="9"/>
    <n v="0"/>
    <n v="1426.828"/>
    <n v="2.2650000000000001"/>
    <n v="20.382999999999999"/>
    <n v="0"/>
    <s v="79919.0"/>
    <s v="851.0"/>
    <s v="181.001"/>
    <s v="1.927"/>
    <s v="882.0"/>
    <s v="1.998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62"/>
    <e v="#N/A"/>
  </r>
  <r>
    <s v="MLT"/>
    <s v="Europe"/>
    <x v="122"/>
    <d v="2020-06-10T00:00:00"/>
    <n v="632"/>
    <n v="2"/>
    <n v="9"/>
    <n v="0"/>
    <n v="1431.357"/>
    <n v="4.53"/>
    <n v="20.382999999999999"/>
    <n v="0"/>
    <s v="80821.0"/>
    <s v="902.0"/>
    <s v="183.044"/>
    <s v="2.043"/>
    <s v="882.0"/>
    <s v="1.998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63"/>
    <e v="#N/A"/>
  </r>
  <r>
    <s v="MLT"/>
    <s v="Europe"/>
    <x v="122"/>
    <d v="2020-06-11T00:00:00"/>
    <n v="635"/>
    <n v="3"/>
    <n v="9"/>
    <n v="0"/>
    <n v="1438.152"/>
    <n v="6.7939999999999996"/>
    <n v="20.382999999999999"/>
    <n v="0"/>
    <s v="81951.0"/>
    <s v="1130.0"/>
    <s v="185.603"/>
    <s v="2.559"/>
    <s v="903.0"/>
    <s v="2.045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64"/>
    <e v="#N/A"/>
  </r>
  <r>
    <s v="MLT"/>
    <s v="Europe"/>
    <x v="122"/>
    <d v="2020-06-12T00:00:00"/>
    <n v="640"/>
    <n v="5"/>
    <n v="9"/>
    <n v="0"/>
    <n v="1449.4760000000001"/>
    <n v="11.324"/>
    <n v="20.382999999999999"/>
    <n v="0"/>
    <s v="82993.0"/>
    <s v="1042.0"/>
    <s v="187.963"/>
    <s v="2.36"/>
    <s v="927.0"/>
    <s v="2.099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65"/>
    <e v="#N/A"/>
  </r>
  <r>
    <s v="MLT"/>
    <s v="Europe"/>
    <x v="122"/>
    <d v="2020-06-13T00:00:00"/>
    <n v="645"/>
    <n v="5"/>
    <n v="9"/>
    <n v="0"/>
    <n v="1460.8"/>
    <n v="11.324"/>
    <n v="20.382999999999999"/>
    <n v="0"/>
    <s v="84303.0"/>
    <s v="1310.0"/>
    <s v="190.93"/>
    <s v="2.967"/>
    <s v="985.0"/>
    <s v="2.231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66"/>
    <e v="#N/A"/>
  </r>
  <r>
    <s v="MLT"/>
    <s v="Europe"/>
    <x v="122"/>
    <d v="2020-06-14T00:00:00"/>
    <n v="646"/>
    <n v="1"/>
    <n v="9"/>
    <n v="0"/>
    <n v="1463.0640000000001"/>
    <n v="2.2650000000000001"/>
    <n v="20.382999999999999"/>
    <n v="0"/>
    <s v="84857.0"/>
    <s v="554.0"/>
    <s v="192.185"/>
    <s v="1.255"/>
    <s v="992.0"/>
    <s v="2.247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67"/>
    <e v="#N/A"/>
  </r>
  <r>
    <s v="MLT"/>
    <s v="Europe"/>
    <x v="122"/>
    <d v="2020-06-15T00:00:00"/>
    <n v="648"/>
    <n v="2"/>
    <n v="9"/>
    <n v="0"/>
    <n v="1467.5940000000001"/>
    <n v="4.53"/>
    <n v="20.382999999999999"/>
    <n v="0"/>
    <s v="86093.0"/>
    <s v="1236.0"/>
    <s v="194.984"/>
    <s v="2.799"/>
    <s v="1004.0"/>
    <s v="2.274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68"/>
    <e v="#N/A"/>
  </r>
  <r>
    <s v="MLT"/>
    <s v="Europe"/>
    <x v="122"/>
    <d v="2020-06-16T00:00:00"/>
    <n v="650"/>
    <n v="2"/>
    <n v="9"/>
    <n v="0"/>
    <n v="1472.124"/>
    <n v="4.53"/>
    <n v="20.382999999999999"/>
    <n v="0"/>
    <s v="87004.0"/>
    <s v="911.0"/>
    <s v="197.047"/>
    <s v="2.063"/>
    <s v="1012.0"/>
    <s v="2.292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69"/>
    <e v="#N/A"/>
  </r>
  <r>
    <s v="MLT"/>
    <s v="Europe"/>
    <x v="122"/>
    <d v="2020-06-17T00:00:00"/>
    <n v="656"/>
    <n v="6"/>
    <n v="9"/>
    <n v="0"/>
    <n v="1485.712"/>
    <n v="13.589"/>
    <n v="20.382999999999999"/>
    <n v="0"/>
    <s v="87864.0"/>
    <s v="860.0"/>
    <s v="198.995"/>
    <s v="1.948"/>
    <s v="1006.0"/>
    <s v="2.278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70"/>
    <e v="#N/A"/>
  </r>
  <r>
    <s v="MLT"/>
    <s v="Europe"/>
    <x v="122"/>
    <d v="2020-06-18T00:00:00"/>
    <n v="662"/>
    <n v="6"/>
    <n v="9"/>
    <n v="0"/>
    <n v="1499.3009999999999"/>
    <n v="13.589"/>
    <n v="20.382999999999999"/>
    <n v="0"/>
    <s v="88716.0"/>
    <s v="852.0"/>
    <s v="200.924"/>
    <s v="1.93"/>
    <s v="966.0"/>
    <s v="2.188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71"/>
    <e v="#N/A"/>
  </r>
  <r>
    <s v="MLT"/>
    <s v="Europe"/>
    <x v="122"/>
    <d v="2020-06-19T00:00:00"/>
    <n v="663"/>
    <n v="1"/>
    <n v="9"/>
    <n v="0"/>
    <n v="1501.566"/>
    <n v="2.2650000000000001"/>
    <n v="20.382999999999999"/>
    <n v="0"/>
    <s v="89502.0"/>
    <s v="786.0"/>
    <s v="202.705"/>
    <s v="1.78"/>
    <s v="930.0"/>
    <s v="2.106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72"/>
    <e v="#N/A"/>
  </r>
  <r>
    <s v="MLT"/>
    <s v="Europe"/>
    <x v="122"/>
    <d v="2020-06-20T00:00:00"/>
    <n v="663"/>
    <n v="0"/>
    <n v="9"/>
    <n v="0"/>
    <n v="1501.566"/>
    <n v="0"/>
    <n v="20.382999999999999"/>
    <n v="0"/>
    <s v="90270.0"/>
    <s v="768.0"/>
    <s v="204.444"/>
    <s v="1.739"/>
    <s v="852.0"/>
    <s v="1.93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73"/>
    <e v="#N/A"/>
  </r>
  <r>
    <s v="MLT"/>
    <s v="Europe"/>
    <x v="122"/>
    <d v="2020-06-21T00:00:00"/>
    <n v="664"/>
    <n v="1"/>
    <n v="9"/>
    <n v="0"/>
    <n v="1503.8309999999999"/>
    <n v="2.2650000000000001"/>
    <n v="20.382999999999999"/>
    <n v="0"/>
    <s v="90734.0"/>
    <s v="464.0"/>
    <s v="205.495"/>
    <s v="1.051"/>
    <s v="840.0"/>
    <s v="1.902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74"/>
    <e v="#N/A"/>
  </r>
  <r>
    <s v="MLT"/>
    <s v="Europe"/>
    <x v="122"/>
    <d v="2020-06-22T00:00:00"/>
    <n v="665"/>
    <n v="1"/>
    <n v="9"/>
    <n v="0"/>
    <n v="1506.096"/>
    <n v="2.2650000000000001"/>
    <n v="20.382999999999999"/>
    <n v="0"/>
    <s v="91661.0"/>
    <s v="927.0"/>
    <s v="207.594"/>
    <s v="2.099"/>
    <s v="795.0"/>
    <s v="1.801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75"/>
    <e v="#N/A"/>
  </r>
  <r>
    <s v="MLT"/>
    <s v="Europe"/>
    <x v="122"/>
    <d v="2020-06-23T00:00:00"/>
    <n v="665"/>
    <n v="0"/>
    <n v="9"/>
    <n v="0"/>
    <n v="1506.096"/>
    <n v="0"/>
    <n v="20.382999999999999"/>
    <n v="0"/>
    <s v="92584.0"/>
    <s v="923.0"/>
    <s v="209.685"/>
    <s v="2.09"/>
    <s v="797.0"/>
    <s v="1.805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76"/>
    <e v="#N/A"/>
  </r>
  <r>
    <s v="MLT"/>
    <s v="Europe"/>
    <x v="122"/>
    <d v="2020-06-24T00:00:00"/>
    <n v="665"/>
    <n v="0"/>
    <n v="9"/>
    <n v="0"/>
    <n v="1506.096"/>
    <n v="0"/>
    <n v="20.382999999999999"/>
    <n v="0"/>
    <s v="93611.0"/>
    <s v="1027.0"/>
    <s v="212.011"/>
    <s v="2.326"/>
    <s v="821.0"/>
    <s v="1.859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77"/>
    <e v="#N/A"/>
  </r>
  <r>
    <s v="MLT"/>
    <s v="Europe"/>
    <x v="122"/>
    <d v="2020-06-25T00:00:00"/>
    <n v="665"/>
    <n v="0"/>
    <n v="9"/>
    <n v="0"/>
    <n v="1506.096"/>
    <n v="0"/>
    <n v="20.382999999999999"/>
    <n v="0"/>
    <s v="94557.0"/>
    <s v="946.0"/>
    <s v="214.153"/>
    <s v="2.143"/>
    <s v="834.0"/>
    <s v="1.889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78"/>
    <e v="#N/A"/>
  </r>
  <r>
    <s v="MLT"/>
    <s v="Europe"/>
    <x v="122"/>
    <d v="2020-06-26T00:00:00"/>
    <n v="668"/>
    <n v="3"/>
    <n v="9"/>
    <n v="0"/>
    <n v="1512.89"/>
    <n v="6.7939999999999996"/>
    <n v="20.382999999999999"/>
    <n v="0"/>
    <s v="95427.0"/>
    <s v="870.0"/>
    <s v="216.124"/>
    <s v="1.97"/>
    <s v="846.0"/>
    <s v="1.916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79"/>
    <e v="#N/A"/>
  </r>
  <r>
    <s v="MLT"/>
    <s v="Europe"/>
    <x v="122"/>
    <d v="2020-06-27T00:00:00"/>
    <n v="670"/>
    <n v="2"/>
    <n v="9"/>
    <n v="0"/>
    <n v="1517.42"/>
    <n v="4.53"/>
    <n v="20.382999999999999"/>
    <n v="0"/>
    <s v="96088.0"/>
    <s v="661.0"/>
    <s v="217.621"/>
    <s v="1.497"/>
    <s v="831.0"/>
    <s v="1.882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80"/>
    <e v="#N/A"/>
  </r>
  <r>
    <s v="MLT"/>
    <s v="Europe"/>
    <x v="122"/>
    <d v="2020-06-28T00:00:00"/>
    <n v="670"/>
    <n v="0"/>
    <n v="9"/>
    <n v="0"/>
    <n v="1517.42"/>
    <n v="0"/>
    <n v="20.382999999999999"/>
    <n v="0"/>
    <s v="96604.0"/>
    <s v="516.0"/>
    <s v="218.789"/>
    <s v="1.169"/>
    <s v="839.0"/>
    <s v="1.9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81"/>
    <e v="#N/A"/>
  </r>
  <r>
    <s v="MLT"/>
    <s v="Europe"/>
    <x v="122"/>
    <d v="2020-06-29T00:00:00"/>
    <n v="670"/>
    <n v="0"/>
    <n v="9"/>
    <n v="0"/>
    <n v="1517.42"/>
    <n v="0"/>
    <n v="20.382999999999999"/>
    <n v="0"/>
    <s v="97171.0"/>
    <s v="567.0"/>
    <s v="220.073"/>
    <s v="1.284"/>
    <s v="787.0"/>
    <s v="1.782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82"/>
    <e v="#N/A"/>
  </r>
  <r>
    <s v="MLT"/>
    <s v="Europe"/>
    <x v="122"/>
    <d v="2020-06-30T00:00:00"/>
    <n v="670"/>
    <n v="0"/>
    <n v="9"/>
    <n v="0"/>
    <n v="1517.42"/>
    <n v="0"/>
    <n v="20.382999999999999"/>
    <n v="0"/>
    <s v="98306.0"/>
    <s v="1135.0"/>
    <s v="222.644"/>
    <s v="2.571"/>
    <s v="817.0"/>
    <s v="1.85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83"/>
    <e v="#N/A"/>
  </r>
  <r>
    <s v="MLT"/>
    <s v="Europe"/>
    <x v="122"/>
    <d v="2020-07-01T00:00:00"/>
    <n v="670"/>
    <n v="0"/>
    <n v="9"/>
    <n v="0"/>
    <n v="1517.42"/>
    <n v="0"/>
    <n v="20.382999999999999"/>
    <n v="0"/>
    <s v="99198.0"/>
    <s v="892.0"/>
    <s v="224.664"/>
    <s v="2.02"/>
    <s v="798.0"/>
    <s v="1.807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84"/>
    <e v="#N/A"/>
  </r>
  <r>
    <s v="MLT"/>
    <s v="Europe"/>
    <x v="122"/>
    <d v="2020-07-02T00:00:00"/>
    <n v="670"/>
    <n v="0"/>
    <n v="9"/>
    <n v="0"/>
    <n v="1517.42"/>
    <n v="0"/>
    <n v="20.382999999999999"/>
    <n v="0"/>
    <s v="100179.0"/>
    <s v="981.0"/>
    <s v="226.886"/>
    <s v="2.222"/>
    <s v="803.0"/>
    <s v="1.819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85"/>
    <e v="#N/A"/>
  </r>
  <r>
    <s v="MLT"/>
    <s v="Europe"/>
    <x v="122"/>
    <d v="2020-07-03T00:00:00"/>
    <n v="670"/>
    <n v="0"/>
    <n v="9"/>
    <n v="0"/>
    <n v="1517.42"/>
    <n v="0"/>
    <n v="20.382999999999999"/>
    <n v="0"/>
    <s v="101166.0"/>
    <s v="987.0"/>
    <s v="229.121"/>
    <s v="2.235"/>
    <s v="820.0"/>
    <s v="1.857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86"/>
    <e v="#N/A"/>
  </r>
  <r>
    <s v="MLT"/>
    <s v="Europe"/>
    <x v="122"/>
    <d v="2020-07-04T00:00:00"/>
    <n v="672"/>
    <n v="2"/>
    <n v="9"/>
    <n v="0"/>
    <n v="1521.9490000000001"/>
    <n v="4.53"/>
    <n v="20.382999999999999"/>
    <n v="0"/>
    <s v="101937.0"/>
    <s v="771.0"/>
    <s v="230.867"/>
    <s v="1.746"/>
    <s v="836.0"/>
    <s v="1.893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87"/>
    <e v="#N/A"/>
  </r>
  <r>
    <s v="MLT"/>
    <s v="Europe"/>
    <x v="122"/>
    <d v="2020-07-05T00:00:00"/>
    <n v="672"/>
    <n v="0"/>
    <n v="9"/>
    <n v="0"/>
    <n v="1521.9490000000001"/>
    <n v="0"/>
    <n v="20.382999999999999"/>
    <n v="0"/>
    <s v="102394.0"/>
    <s v="457.0"/>
    <s v="231.903"/>
    <s v="1.035"/>
    <s v="827.0"/>
    <s v="1.873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88"/>
    <e v="#N/A"/>
  </r>
  <r>
    <s v="MLT"/>
    <s v="Europe"/>
    <x v="122"/>
    <d v="2020-07-06T00:00:00"/>
    <n v="672"/>
    <n v="0"/>
    <n v="9"/>
    <n v="0"/>
    <n v="1521.9490000000001"/>
    <n v="0"/>
    <n v="20.382999999999999"/>
    <n v="0"/>
    <s v="103324.0"/>
    <s v="930.0"/>
    <s v="234.009"/>
    <s v="2.106"/>
    <s v="879.0"/>
    <s v="1.991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89"/>
    <e v="#N/A"/>
  </r>
  <r>
    <s v="MLT"/>
    <s v="Europe"/>
    <x v="122"/>
    <d v="2020-07-07T00:00:00"/>
    <n v="672"/>
    <n v="0"/>
    <n v="9"/>
    <n v="0"/>
    <n v="1521.9490000000001"/>
    <n v="0"/>
    <n v="20.382999999999999"/>
    <n v="0"/>
    <s v="104099.0"/>
    <s v="775.0"/>
    <s v="235.764"/>
    <s v="1.755"/>
    <s v="828.0"/>
    <s v="1.875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90"/>
    <e v="#N/A"/>
  </r>
  <r>
    <s v="MLT"/>
    <s v="Europe"/>
    <x v="122"/>
    <d v="2020-07-08T00:00:00"/>
    <n v="673"/>
    <n v="1"/>
    <n v="9"/>
    <n v="0"/>
    <n v="1524.2139999999999"/>
    <n v="2.2650000000000001"/>
    <n v="20.382999999999999"/>
    <n v="0"/>
    <s v="104908.0"/>
    <s v="809.0"/>
    <s v="237.596"/>
    <s v="1.832"/>
    <s v="816.0"/>
    <s v="1.848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91"/>
    <e v="#N/A"/>
  </r>
  <r>
    <s v="MLT"/>
    <s v="Europe"/>
    <x v="122"/>
    <d v="2020-07-09T00:00:00"/>
    <n v="673"/>
    <n v="0"/>
    <n v="9"/>
    <n v="0"/>
    <n v="1524.2139999999999"/>
    <n v="0"/>
    <n v="20.382999999999999"/>
    <n v="0"/>
    <s v="105683.0"/>
    <s v="775.0"/>
    <s v="239.351"/>
    <s v="1.755"/>
    <s v="786.0"/>
    <s v="1.78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92"/>
    <e v="#N/A"/>
  </r>
  <r>
    <s v="MLT"/>
    <s v="Europe"/>
    <x v="122"/>
    <d v="2020-07-10T00:00:00"/>
    <n v="674"/>
    <n v="1"/>
    <n v="9"/>
    <n v="0"/>
    <n v="1526.479"/>
    <n v="2.2650000000000001"/>
    <n v="20.382999999999999"/>
    <n v="0"/>
    <s v="106425.0"/>
    <s v="742.0"/>
    <s v="241.032"/>
    <s v="1.68"/>
    <s v="751.0"/>
    <s v="1.701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93"/>
    <e v="#N/A"/>
  </r>
  <r>
    <s v="MLT"/>
    <s v="Europe"/>
    <x v="122"/>
    <d v="2020-07-11T00:00:00"/>
    <n v="674"/>
    <n v="0"/>
    <n v="9"/>
    <n v="0"/>
    <n v="1526.479"/>
    <n v="0"/>
    <n v="20.382999999999999"/>
    <n v="0"/>
    <s v="107166.0"/>
    <s v="741.0"/>
    <s v="242.71"/>
    <s v="1.678"/>
    <s v="747.0"/>
    <s v="1.692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94"/>
    <e v="#N/A"/>
  </r>
  <r>
    <s v="MLT"/>
    <s v="Europe"/>
    <x v="122"/>
    <d v="2020-07-12T00:00:00"/>
    <n v="674"/>
    <n v="0"/>
    <n v="9"/>
    <n v="0"/>
    <n v="1526.479"/>
    <n v="0"/>
    <n v="20.382999999999999"/>
    <n v="0"/>
    <s v="107622.0"/>
    <s v="456.0"/>
    <s v="243.743"/>
    <s v="1.033"/>
    <s v="747.0"/>
    <s v="1.692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95"/>
    <e v="#N/A"/>
  </r>
  <r>
    <s v="MLT"/>
    <s v="Europe"/>
    <x v="122"/>
    <d v="2020-07-13T00:00:00"/>
    <n v="674"/>
    <n v="0"/>
    <n v="9"/>
    <n v="0"/>
    <n v="1526.479"/>
    <n v="0"/>
    <n v="20.382999999999999"/>
    <n v="0"/>
    <s v="108553.0"/>
    <s v="931.0"/>
    <s v="245.851"/>
    <s v="2.109"/>
    <s v="747.0"/>
    <s v="1.692"/>
    <s v="tests performed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96"/>
    <e v="#N/A"/>
  </r>
  <r>
    <s v="MLT"/>
    <s v="Europe"/>
    <x v="122"/>
    <d v="2020-07-14T00:00:00"/>
    <n v="674"/>
    <n v="0"/>
    <n v="9"/>
    <n v="0"/>
    <n v="1526.479"/>
    <n v="0"/>
    <n v="20.382999999999999"/>
    <n v="0"/>
    <s v=""/>
    <s v=""/>
    <s v=""/>
    <s v=""/>
    <s v=""/>
    <s v=""/>
    <s v="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97"/>
    <e v="#N/A"/>
  </r>
  <r>
    <s v="MLT"/>
    <s v="Europe"/>
    <x v="122"/>
    <d v="2020-07-15T00:00:00"/>
    <n v="674"/>
    <n v="0"/>
    <n v="9"/>
    <n v="0"/>
    <n v="1526.479"/>
    <n v="0"/>
    <n v="20.382999999999999"/>
    <n v="0"/>
    <s v=""/>
    <s v=""/>
    <s v=""/>
    <s v=""/>
    <s v=""/>
    <s v=""/>
    <s v="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98"/>
    <e v="#N/A"/>
  </r>
  <r>
    <s v="MLT"/>
    <s v="Europe"/>
    <x v="122"/>
    <d v="2020-07-16T00:00:00"/>
    <n v="674"/>
    <n v="0"/>
    <n v="9"/>
    <n v="0"/>
    <n v="1526.479"/>
    <n v="0"/>
    <n v="20.382999999999999"/>
    <n v="0"/>
    <s v=""/>
    <s v=""/>
    <s v=""/>
    <s v=""/>
    <s v=""/>
    <s v=""/>
    <s v="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99"/>
    <e v="#N/A"/>
  </r>
  <r>
    <s v="MLT"/>
    <s v="Europe"/>
    <x v="122"/>
    <d v="2020-07-17T00:00:00"/>
    <n v="674"/>
    <n v="0"/>
    <n v="9"/>
    <n v="0"/>
    <n v="1526.479"/>
    <n v="0"/>
    <n v="20.382999999999999"/>
    <n v="0"/>
    <s v=""/>
    <s v=""/>
    <s v=""/>
    <s v=""/>
    <s v=""/>
    <s v=""/>
    <s v="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100"/>
    <e v="#N/A"/>
  </r>
  <r>
    <s v="MLT"/>
    <s v="Europe"/>
    <x v="122"/>
    <d v="2020-07-18T00:00:00"/>
    <n v="674"/>
    <n v="0"/>
    <n v="9"/>
    <n v="0"/>
    <n v="1526.479"/>
    <n v="0"/>
    <n v="20.382999999999999"/>
    <n v="0"/>
    <s v=""/>
    <s v=""/>
    <s v=""/>
    <s v=""/>
    <s v=""/>
    <s v=""/>
    <s v="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101"/>
    <e v="#N/A"/>
  </r>
  <r>
    <s v="MLT"/>
    <s v="Europe"/>
    <x v="122"/>
    <d v="2020-07-19T00:00:00"/>
    <n v="674"/>
    <n v="0"/>
    <n v="9"/>
    <n v="0"/>
    <n v="1526.479"/>
    <n v="0"/>
    <n v="20.382999999999999"/>
    <n v="0"/>
    <s v=""/>
    <s v=""/>
    <s v=""/>
    <s v=""/>
    <s v=""/>
    <s v=""/>
    <s v=""/>
    <m/>
    <n v="441539"/>
    <n v="1454.037"/>
    <n v="42.4"/>
    <n v="19.425999999999998"/>
    <n v="11.324"/>
    <n v="36513.322999999997"/>
    <n v="0.2"/>
    <n v="168.71100000000001"/>
    <n v="8.83"/>
    <n v="20.9"/>
    <n v="30.2"/>
    <m/>
    <n v="4.4850000000000003"/>
    <n v="82.53"/>
    <x v="122"/>
    <x v="102"/>
    <n v="20.382999999999999"/>
  </r>
  <r>
    <s v="MRT"/>
    <s v="Africa"/>
    <x v="123"/>
    <d v="2020-03-15T00:00:00"/>
    <n v="1"/>
    <n v="1"/>
    <n v="0"/>
    <n v="0"/>
    <n v="0.215"/>
    <n v="0.215"/>
    <n v="0"/>
    <n v="0"/>
    <s v=""/>
    <s v=""/>
    <s v=""/>
    <s v=""/>
    <s v=""/>
    <s v=""/>
    <s v=""/>
    <n v="16.670000000000002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0"/>
    <e v="#N/A"/>
  </r>
  <r>
    <s v="MRT"/>
    <s v="Africa"/>
    <x v="123"/>
    <d v="2020-03-16T00:00:00"/>
    <n v="1"/>
    <n v="0"/>
    <n v="0"/>
    <n v="0"/>
    <n v="0.215"/>
    <n v="0"/>
    <n v="0"/>
    <n v="0"/>
    <s v=""/>
    <s v=""/>
    <s v=""/>
    <s v=""/>
    <s v=""/>
    <s v=""/>
    <s v=""/>
    <n v="2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0"/>
    <e v="#N/A"/>
  </r>
  <r>
    <s v="MRT"/>
    <s v="Africa"/>
    <x v="123"/>
    <d v="2020-03-17T00:00:00"/>
    <n v="1"/>
    <n v="0"/>
    <n v="0"/>
    <n v="0"/>
    <n v="0.215"/>
    <n v="0"/>
    <n v="0"/>
    <n v="0"/>
    <s v=""/>
    <s v=""/>
    <s v=""/>
    <s v=""/>
    <s v=""/>
    <s v=""/>
    <s v=""/>
    <n v="2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0"/>
    <e v="#N/A"/>
  </r>
  <r>
    <s v="MRT"/>
    <s v="Africa"/>
    <x v="123"/>
    <d v="2020-03-18T00:00:00"/>
    <n v="1"/>
    <n v="0"/>
    <n v="0"/>
    <n v="0"/>
    <n v="0.215"/>
    <n v="0"/>
    <n v="0"/>
    <n v="0"/>
    <s v=""/>
    <s v=""/>
    <s v=""/>
    <s v=""/>
    <s v=""/>
    <s v=""/>
    <s v=""/>
    <n v="2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0"/>
    <e v="#N/A"/>
  </r>
  <r>
    <s v="MRT"/>
    <s v="Africa"/>
    <x v="123"/>
    <d v="2020-03-19T00:00:00"/>
    <n v="1"/>
    <n v="0"/>
    <n v="0"/>
    <n v="0"/>
    <n v="0.215"/>
    <n v="0"/>
    <n v="0"/>
    <n v="0"/>
    <s v=""/>
    <s v=""/>
    <s v=""/>
    <s v=""/>
    <s v=""/>
    <s v=""/>
    <s v=""/>
    <n v="57.41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0"/>
    <e v="#N/A"/>
  </r>
  <r>
    <s v="MRT"/>
    <s v="Africa"/>
    <x v="123"/>
    <d v="2020-03-20T00:00:00"/>
    <n v="2"/>
    <n v="1"/>
    <n v="0"/>
    <n v="0"/>
    <n v="0.43"/>
    <n v="0.215"/>
    <n v="0"/>
    <n v="0"/>
    <s v=""/>
    <s v=""/>
    <s v=""/>
    <s v=""/>
    <s v=""/>
    <s v=""/>
    <s v=""/>
    <n v="57.41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0"/>
    <e v="#N/A"/>
  </r>
  <r>
    <s v="MRT"/>
    <s v="Africa"/>
    <x v="123"/>
    <d v="2020-03-21T00:00:00"/>
    <n v="2"/>
    <n v="0"/>
    <n v="0"/>
    <n v="0"/>
    <n v="0.43"/>
    <n v="0"/>
    <n v="0"/>
    <n v="0"/>
    <s v=""/>
    <s v=""/>
    <s v=""/>
    <s v=""/>
    <s v=""/>
    <s v=""/>
    <s v=""/>
    <n v="57.41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0"/>
    <e v="#N/A"/>
  </r>
  <r>
    <s v="MRT"/>
    <s v="Africa"/>
    <x v="123"/>
    <d v="2020-03-22T00:00:00"/>
    <n v="2"/>
    <n v="0"/>
    <n v="0"/>
    <n v="0"/>
    <n v="0.43"/>
    <n v="0"/>
    <n v="0"/>
    <n v="0"/>
    <s v=""/>
    <s v=""/>
    <s v=""/>
    <s v=""/>
    <s v=""/>
    <s v=""/>
    <s v=""/>
    <n v="57.41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0"/>
    <e v="#N/A"/>
  </r>
  <r>
    <s v="MRT"/>
    <s v="Africa"/>
    <x v="123"/>
    <d v="2020-03-23T00:00:00"/>
    <n v="2"/>
    <n v="0"/>
    <n v="0"/>
    <n v="0"/>
    <n v="0.43"/>
    <n v="0"/>
    <n v="0"/>
    <n v="0"/>
    <s v=""/>
    <s v=""/>
    <s v=""/>
    <s v=""/>
    <s v=""/>
    <s v=""/>
    <s v=""/>
    <n v="62.96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0"/>
    <e v="#N/A"/>
  </r>
  <r>
    <s v="MRT"/>
    <s v="Africa"/>
    <x v="123"/>
    <d v="2020-03-24T00:00:00"/>
    <n v="2"/>
    <n v="0"/>
    <n v="0"/>
    <n v="0"/>
    <n v="0.43"/>
    <n v="0"/>
    <n v="0"/>
    <n v="0"/>
    <s v=""/>
    <s v=""/>
    <s v=""/>
    <s v=""/>
    <s v=""/>
    <s v=""/>
    <s v=""/>
    <n v="62.96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0"/>
    <e v="#N/A"/>
  </r>
  <r>
    <s v="MRT"/>
    <s v="Africa"/>
    <x v="123"/>
    <d v="2020-03-25T00:00:00"/>
    <n v="2"/>
    <n v="0"/>
    <n v="0"/>
    <n v="0"/>
    <n v="0.43"/>
    <n v="0"/>
    <n v="0"/>
    <n v="0"/>
    <s v=""/>
    <s v=""/>
    <s v=""/>
    <s v=""/>
    <s v=""/>
    <s v=""/>
    <s v=""/>
    <n v="62.96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0"/>
    <e v="#N/A"/>
  </r>
  <r>
    <s v="MRT"/>
    <s v="Africa"/>
    <x v="123"/>
    <d v="2020-03-26T00:00:00"/>
    <n v="2"/>
    <n v="0"/>
    <n v="0"/>
    <n v="0"/>
    <n v="0.43"/>
    <n v="0"/>
    <n v="0"/>
    <n v="0"/>
    <s v=""/>
    <s v=""/>
    <s v=""/>
    <s v=""/>
    <s v=""/>
    <s v=""/>
    <s v=""/>
    <n v="62.96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0"/>
    <e v="#N/A"/>
  </r>
  <r>
    <s v="MRT"/>
    <s v="Africa"/>
    <x v="123"/>
    <d v="2020-03-27T00:00:00"/>
    <n v="3"/>
    <n v="1"/>
    <n v="0"/>
    <n v="0"/>
    <n v="0.64500000000000002"/>
    <n v="0.215"/>
    <n v="0"/>
    <n v="0"/>
    <s v=""/>
    <s v=""/>
    <s v=""/>
    <s v=""/>
    <s v=""/>
    <s v=""/>
    <s v=""/>
    <n v="66.67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0"/>
    <e v="#N/A"/>
  </r>
  <r>
    <s v="MRT"/>
    <s v="Africa"/>
    <x v="123"/>
    <d v="2020-03-28T00:00:00"/>
    <n v="3"/>
    <n v="0"/>
    <n v="0"/>
    <n v="0"/>
    <n v="0.64500000000000002"/>
    <n v="0"/>
    <n v="0"/>
    <n v="0"/>
    <s v=""/>
    <s v=""/>
    <s v=""/>
    <s v=""/>
    <s v=""/>
    <s v=""/>
    <s v=""/>
    <n v="66.67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0"/>
    <e v="#N/A"/>
  </r>
  <r>
    <s v="MRT"/>
    <s v="Africa"/>
    <x v="123"/>
    <d v="2020-03-29T00:00:00"/>
    <n v="5"/>
    <n v="2"/>
    <n v="0"/>
    <n v="0"/>
    <n v="1.075"/>
    <n v="0.43"/>
    <n v="0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0"/>
    <e v="#N/A"/>
  </r>
  <r>
    <s v="MRT"/>
    <s v="Africa"/>
    <x v="123"/>
    <d v="2020-03-30T00:00:00"/>
    <n v="5"/>
    <n v="0"/>
    <n v="0"/>
    <n v="0"/>
    <n v="1.075"/>
    <n v="0"/>
    <n v="0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0"/>
    <e v="#N/A"/>
  </r>
  <r>
    <s v="MRT"/>
    <s v="Africa"/>
    <x v="123"/>
    <d v="2020-03-31T00:00:00"/>
    <n v="5"/>
    <n v="0"/>
    <n v="0"/>
    <n v="0"/>
    <n v="1.075"/>
    <n v="0"/>
    <n v="0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0"/>
    <e v="#N/A"/>
  </r>
  <r>
    <s v="MRT"/>
    <s v="Africa"/>
    <x v="123"/>
    <d v="2020-04-01T00:00:00"/>
    <n v="5"/>
    <n v="0"/>
    <n v="0"/>
    <n v="0"/>
    <n v="1.075"/>
    <n v="0"/>
    <n v="0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0"/>
    <e v="#N/A"/>
  </r>
  <r>
    <s v="MRT"/>
    <s v="Africa"/>
    <x v="123"/>
    <d v="2020-04-02T00:00:00"/>
    <n v="5"/>
    <n v="0"/>
    <n v="0"/>
    <n v="0"/>
    <n v="1.075"/>
    <n v="0"/>
    <n v="0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0"/>
    <e v="#N/A"/>
  </r>
  <r>
    <s v="MRT"/>
    <s v="Africa"/>
    <x v="123"/>
    <d v="2020-04-03T00:00:00"/>
    <n v="6"/>
    <n v="1"/>
    <n v="1"/>
    <n v="1"/>
    <n v="1.29"/>
    <n v="0.215"/>
    <n v="0.215"/>
    <n v="0.215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1"/>
    <e v="#N/A"/>
  </r>
  <r>
    <s v="MRT"/>
    <s v="Africa"/>
    <x v="123"/>
    <d v="2020-04-04T00:00:00"/>
    <n v="6"/>
    <n v="0"/>
    <n v="1"/>
    <n v="0"/>
    <n v="1.2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2"/>
    <e v="#N/A"/>
  </r>
  <r>
    <s v="MRT"/>
    <s v="Africa"/>
    <x v="123"/>
    <d v="2020-04-05T00:00:00"/>
    <n v="6"/>
    <n v="0"/>
    <n v="1"/>
    <n v="0"/>
    <n v="1.2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3"/>
    <e v="#N/A"/>
  </r>
  <r>
    <s v="MRT"/>
    <s v="Africa"/>
    <x v="123"/>
    <d v="2020-04-06T00:00:00"/>
    <n v="6"/>
    <n v="0"/>
    <n v="1"/>
    <n v="0"/>
    <n v="1.2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4"/>
    <e v="#N/A"/>
  </r>
  <r>
    <s v="MRT"/>
    <s v="Africa"/>
    <x v="123"/>
    <d v="2020-04-07T00:00:00"/>
    <n v="6"/>
    <n v="0"/>
    <n v="1"/>
    <n v="0"/>
    <n v="1.2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5"/>
    <e v="#N/A"/>
  </r>
  <r>
    <s v="MRT"/>
    <s v="Africa"/>
    <x v="123"/>
    <d v="2020-04-08T00:00:00"/>
    <n v="6"/>
    <n v="0"/>
    <n v="1"/>
    <n v="0"/>
    <n v="1.2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6"/>
    <e v="#N/A"/>
  </r>
  <r>
    <s v="MRT"/>
    <s v="Africa"/>
    <x v="123"/>
    <d v="2020-04-09T00:00:00"/>
    <n v="6"/>
    <n v="0"/>
    <n v="1"/>
    <n v="0"/>
    <n v="1.2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7"/>
    <e v="#N/A"/>
  </r>
  <r>
    <s v="MRT"/>
    <s v="Africa"/>
    <x v="123"/>
    <d v="2020-04-10T00:00:00"/>
    <n v="7"/>
    <n v="1"/>
    <n v="1"/>
    <n v="0"/>
    <n v="1.5049999999999999"/>
    <n v="0.215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8"/>
    <e v="#N/A"/>
  </r>
  <r>
    <s v="MRT"/>
    <s v="Africa"/>
    <x v="123"/>
    <d v="2020-04-11T00:00:00"/>
    <n v="7"/>
    <n v="0"/>
    <n v="1"/>
    <n v="0"/>
    <n v="1.504999999999999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9"/>
    <e v="#N/A"/>
  </r>
  <r>
    <s v="MRT"/>
    <s v="Africa"/>
    <x v="123"/>
    <d v="2020-04-12T00:00:00"/>
    <n v="7"/>
    <n v="0"/>
    <n v="1"/>
    <n v="0"/>
    <n v="1.504999999999999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10"/>
    <e v="#N/A"/>
  </r>
  <r>
    <s v="MRT"/>
    <s v="Africa"/>
    <x v="123"/>
    <d v="2020-04-13T00:00:00"/>
    <n v="7"/>
    <n v="0"/>
    <n v="1"/>
    <n v="0"/>
    <n v="1.504999999999999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11"/>
    <e v="#N/A"/>
  </r>
  <r>
    <s v="MRT"/>
    <s v="Africa"/>
    <x v="123"/>
    <d v="2020-04-14T00:00:00"/>
    <n v="7"/>
    <n v="0"/>
    <n v="1"/>
    <n v="0"/>
    <n v="1.504999999999999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12"/>
    <e v="#N/A"/>
  </r>
  <r>
    <s v="MRT"/>
    <s v="Africa"/>
    <x v="123"/>
    <d v="2020-04-15T00:00:00"/>
    <n v="7"/>
    <n v="0"/>
    <n v="1"/>
    <n v="0"/>
    <n v="1.504999999999999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13"/>
    <e v="#N/A"/>
  </r>
  <r>
    <s v="MRT"/>
    <s v="Africa"/>
    <x v="123"/>
    <d v="2020-04-16T00:00:00"/>
    <n v="7"/>
    <n v="0"/>
    <n v="1"/>
    <n v="0"/>
    <n v="1.504999999999999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14"/>
    <e v="#N/A"/>
  </r>
  <r>
    <s v="MRT"/>
    <s v="Africa"/>
    <x v="123"/>
    <d v="2020-04-17T00:00:00"/>
    <n v="7"/>
    <n v="0"/>
    <n v="1"/>
    <n v="0"/>
    <n v="1.504999999999999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15"/>
    <e v="#N/A"/>
  </r>
  <r>
    <s v="MRT"/>
    <s v="Africa"/>
    <x v="123"/>
    <d v="2020-04-18T00:00:00"/>
    <n v="7"/>
    <n v="0"/>
    <n v="1"/>
    <n v="0"/>
    <n v="1.504999999999999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16"/>
    <e v="#N/A"/>
  </r>
  <r>
    <s v="MRT"/>
    <s v="Africa"/>
    <x v="123"/>
    <d v="2020-04-19T00:00:00"/>
    <n v="7"/>
    <n v="0"/>
    <n v="1"/>
    <n v="0"/>
    <n v="1.504999999999999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17"/>
    <e v="#N/A"/>
  </r>
  <r>
    <s v="MRT"/>
    <s v="Africa"/>
    <x v="123"/>
    <d v="2020-04-20T00:00:00"/>
    <n v="7"/>
    <n v="0"/>
    <n v="1"/>
    <n v="0"/>
    <n v="1.504999999999999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18"/>
    <e v="#N/A"/>
  </r>
  <r>
    <s v="MRT"/>
    <s v="Africa"/>
    <x v="123"/>
    <d v="2020-04-21T00:00:00"/>
    <n v="7"/>
    <n v="0"/>
    <n v="1"/>
    <n v="0"/>
    <n v="1.504999999999999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19"/>
    <e v="#N/A"/>
  </r>
  <r>
    <s v="MRT"/>
    <s v="Africa"/>
    <x v="123"/>
    <d v="2020-04-22T00:00:00"/>
    <n v="7"/>
    <n v="0"/>
    <n v="1"/>
    <n v="0"/>
    <n v="1.504999999999999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20"/>
    <e v="#N/A"/>
  </r>
  <r>
    <s v="MRT"/>
    <s v="Africa"/>
    <x v="123"/>
    <d v="2020-04-23T00:00:00"/>
    <n v="7"/>
    <n v="0"/>
    <n v="1"/>
    <n v="0"/>
    <n v="1.504999999999999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21"/>
    <e v="#N/A"/>
  </r>
  <r>
    <s v="MRT"/>
    <s v="Africa"/>
    <x v="123"/>
    <d v="2020-04-24T00:00:00"/>
    <n v="7"/>
    <n v="0"/>
    <n v="1"/>
    <n v="0"/>
    <n v="1.504999999999999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22"/>
    <e v="#N/A"/>
  </r>
  <r>
    <s v="MRT"/>
    <s v="Africa"/>
    <x v="123"/>
    <d v="2020-04-25T00:00:00"/>
    <n v="7"/>
    <n v="0"/>
    <n v="1"/>
    <n v="0"/>
    <n v="1.504999999999999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23"/>
    <e v="#N/A"/>
  </r>
  <r>
    <s v="MRT"/>
    <s v="Africa"/>
    <x v="123"/>
    <d v="2020-04-26T00:00:00"/>
    <n v="7"/>
    <n v="0"/>
    <n v="1"/>
    <n v="0"/>
    <n v="1.504999999999999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24"/>
    <e v="#N/A"/>
  </r>
  <r>
    <s v="MRT"/>
    <s v="Africa"/>
    <x v="123"/>
    <d v="2020-04-27T00:00:00"/>
    <n v="7"/>
    <n v="0"/>
    <n v="1"/>
    <n v="0"/>
    <n v="1.504999999999999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25"/>
    <e v="#N/A"/>
  </r>
  <r>
    <s v="MRT"/>
    <s v="Africa"/>
    <x v="123"/>
    <d v="2020-04-28T00:00:00"/>
    <n v="7"/>
    <n v="0"/>
    <n v="1"/>
    <n v="0"/>
    <n v="1.504999999999999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26"/>
    <e v="#N/A"/>
  </r>
  <r>
    <s v="MRT"/>
    <s v="Africa"/>
    <x v="123"/>
    <d v="2020-04-29T00:00:00"/>
    <n v="7"/>
    <n v="0"/>
    <n v="1"/>
    <n v="0"/>
    <n v="1.504999999999999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27"/>
    <e v="#N/A"/>
  </r>
  <r>
    <s v="MRT"/>
    <s v="Africa"/>
    <x v="123"/>
    <d v="2020-04-30T00:00:00"/>
    <n v="7"/>
    <n v="0"/>
    <n v="1"/>
    <n v="0"/>
    <n v="1.5049999999999999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28"/>
    <e v="#N/A"/>
  </r>
  <r>
    <s v="MRT"/>
    <s v="Africa"/>
    <x v="123"/>
    <d v="2020-05-01T00:00:00"/>
    <n v="8"/>
    <n v="1"/>
    <n v="1"/>
    <n v="0"/>
    <n v="1.7210000000000001"/>
    <n v="0.215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29"/>
    <e v="#N/A"/>
  </r>
  <r>
    <s v="MRT"/>
    <s v="Africa"/>
    <x v="123"/>
    <d v="2020-05-02T00:00:00"/>
    <n v="8"/>
    <n v="0"/>
    <n v="1"/>
    <n v="0"/>
    <n v="1.7210000000000001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30"/>
    <e v="#N/A"/>
  </r>
  <r>
    <s v="MRT"/>
    <s v="Africa"/>
    <x v="123"/>
    <d v="2020-05-03T00:00:00"/>
    <n v="8"/>
    <n v="0"/>
    <n v="1"/>
    <n v="0"/>
    <n v="1.7210000000000001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31"/>
    <e v="#N/A"/>
  </r>
  <r>
    <s v="MRT"/>
    <s v="Africa"/>
    <x v="123"/>
    <d v="2020-05-04T00:00:00"/>
    <n v="8"/>
    <n v="0"/>
    <n v="1"/>
    <n v="0"/>
    <n v="1.7210000000000001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32"/>
    <e v="#N/A"/>
  </r>
  <r>
    <s v="MRT"/>
    <s v="Africa"/>
    <x v="123"/>
    <d v="2020-05-05T00:00:00"/>
    <n v="8"/>
    <n v="0"/>
    <n v="1"/>
    <n v="0"/>
    <n v="1.7210000000000001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33"/>
    <e v="#N/A"/>
  </r>
  <r>
    <s v="MRT"/>
    <s v="Africa"/>
    <x v="123"/>
    <d v="2020-05-06T00:00:00"/>
    <n v="8"/>
    <n v="0"/>
    <n v="1"/>
    <n v="0"/>
    <n v="1.7210000000000001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34"/>
    <e v="#N/A"/>
  </r>
  <r>
    <s v="MRT"/>
    <s v="Africa"/>
    <x v="123"/>
    <d v="2020-05-07T00:00:00"/>
    <n v="8"/>
    <n v="0"/>
    <n v="1"/>
    <n v="0"/>
    <n v="1.7210000000000001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35"/>
    <e v="#N/A"/>
  </r>
  <r>
    <s v="MRT"/>
    <s v="Africa"/>
    <x v="123"/>
    <d v="2020-05-08T00:00:00"/>
    <n v="8"/>
    <n v="0"/>
    <n v="1"/>
    <n v="0"/>
    <n v="1.7210000000000001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36"/>
    <e v="#N/A"/>
  </r>
  <r>
    <s v="MRT"/>
    <s v="Africa"/>
    <x v="123"/>
    <d v="2020-05-09T00:00:00"/>
    <n v="8"/>
    <n v="0"/>
    <n v="1"/>
    <n v="0"/>
    <n v="1.7210000000000001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37"/>
    <e v="#N/A"/>
  </r>
  <r>
    <s v="MRT"/>
    <s v="Africa"/>
    <x v="123"/>
    <d v="2020-05-10T00:00:00"/>
    <n v="8"/>
    <n v="0"/>
    <n v="1"/>
    <n v="0"/>
    <n v="1.7210000000000001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38"/>
    <e v="#N/A"/>
  </r>
  <r>
    <s v="MRT"/>
    <s v="Africa"/>
    <x v="123"/>
    <d v="2020-05-11T00:00:00"/>
    <n v="8"/>
    <n v="0"/>
    <n v="1"/>
    <n v="0"/>
    <n v="1.7210000000000001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39"/>
    <e v="#N/A"/>
  </r>
  <r>
    <s v="MRT"/>
    <s v="Africa"/>
    <x v="123"/>
    <d v="2020-05-12T00:00:00"/>
    <n v="8"/>
    <n v="0"/>
    <n v="1"/>
    <n v="0"/>
    <n v="1.7210000000000001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40"/>
    <e v="#N/A"/>
  </r>
  <r>
    <s v="MRT"/>
    <s v="Africa"/>
    <x v="123"/>
    <d v="2020-05-13T00:00:00"/>
    <n v="8"/>
    <n v="0"/>
    <n v="1"/>
    <n v="0"/>
    <n v="1.7210000000000001"/>
    <n v="0"/>
    <n v="0.21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41"/>
    <e v="#N/A"/>
  </r>
  <r>
    <s v="MRT"/>
    <s v="Africa"/>
    <x v="123"/>
    <d v="2020-05-14T00:00:00"/>
    <n v="9"/>
    <n v="1"/>
    <n v="2"/>
    <n v="1"/>
    <n v="1.9359999999999999"/>
    <n v="0.215"/>
    <n v="0.43"/>
    <n v="0.215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42"/>
    <e v="#N/A"/>
  </r>
  <r>
    <s v="MRT"/>
    <s v="Africa"/>
    <x v="123"/>
    <d v="2020-05-15T00:00:00"/>
    <n v="16"/>
    <n v="7"/>
    <n v="2"/>
    <n v="0"/>
    <n v="3.4409999999999998"/>
    <n v="1.5049999999999999"/>
    <n v="0.43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43"/>
    <e v="#N/A"/>
  </r>
  <r>
    <s v="MRT"/>
    <s v="Africa"/>
    <x v="123"/>
    <d v="2020-05-16T00:00:00"/>
    <n v="29"/>
    <n v="13"/>
    <n v="3"/>
    <n v="1"/>
    <n v="6.2370000000000001"/>
    <n v="2.7959999999999998"/>
    <n v="0.64500000000000002"/>
    <n v="0.215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44"/>
    <e v="#N/A"/>
  </r>
  <r>
    <s v="MRT"/>
    <s v="Africa"/>
    <x v="123"/>
    <d v="2020-05-17T00:00:00"/>
    <n v="29"/>
    <n v="0"/>
    <n v="3"/>
    <n v="0"/>
    <n v="6.2370000000000001"/>
    <n v="0"/>
    <n v="0.64500000000000002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45"/>
    <e v="#N/A"/>
  </r>
  <r>
    <s v="MRT"/>
    <s v="Africa"/>
    <x v="123"/>
    <d v="2020-05-18T00:00:00"/>
    <n v="62"/>
    <n v="33"/>
    <n v="4"/>
    <n v="1"/>
    <n v="13.334"/>
    <n v="7.0970000000000004"/>
    <n v="0.86"/>
    <n v="0.215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46"/>
    <e v="#N/A"/>
  </r>
  <r>
    <s v="MRT"/>
    <s v="Africa"/>
    <x v="123"/>
    <d v="2020-05-19T00:00:00"/>
    <n v="81"/>
    <n v="19"/>
    <n v="4"/>
    <n v="0"/>
    <n v="17.420999999999999"/>
    <n v="4.0860000000000003"/>
    <n v="0.86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47"/>
    <e v="#N/A"/>
  </r>
  <r>
    <s v="MRT"/>
    <s v="Africa"/>
    <x v="123"/>
    <d v="2020-05-20T00:00:00"/>
    <n v="81"/>
    <n v="0"/>
    <n v="4"/>
    <n v="0"/>
    <n v="17.420999999999999"/>
    <n v="0"/>
    <n v="0.86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48"/>
    <e v="#N/A"/>
  </r>
  <r>
    <s v="MRT"/>
    <s v="Africa"/>
    <x v="123"/>
    <d v="2020-05-21T00:00:00"/>
    <n v="131"/>
    <n v="50"/>
    <n v="4"/>
    <n v="0"/>
    <n v="28.173999999999999"/>
    <n v="10.753"/>
    <n v="0.86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49"/>
    <e v="#N/A"/>
  </r>
  <r>
    <s v="MRT"/>
    <s v="Africa"/>
    <x v="123"/>
    <d v="2020-05-22T00:00:00"/>
    <n v="173"/>
    <n v="42"/>
    <n v="5"/>
    <n v="1"/>
    <n v="37.207000000000001"/>
    <n v="9.0329999999999995"/>
    <n v="1.075"/>
    <n v="0.215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50"/>
    <e v="#N/A"/>
  </r>
  <r>
    <s v="MRT"/>
    <s v="Africa"/>
    <x v="123"/>
    <d v="2020-05-23T00:00:00"/>
    <n v="173"/>
    <n v="0"/>
    <n v="5"/>
    <n v="0"/>
    <n v="37.207000000000001"/>
    <n v="0"/>
    <n v="1.075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51"/>
    <e v="#N/A"/>
  </r>
  <r>
    <s v="MRT"/>
    <s v="Africa"/>
    <x v="123"/>
    <d v="2020-05-24T00:00:00"/>
    <n v="227"/>
    <n v="54"/>
    <n v="6"/>
    <n v="1"/>
    <n v="48.820999999999998"/>
    <n v="11.614000000000001"/>
    <n v="1.29"/>
    <n v="0.215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52"/>
    <e v="#N/A"/>
  </r>
  <r>
    <s v="MRT"/>
    <s v="Africa"/>
    <x v="123"/>
    <d v="2020-05-25T00:00:00"/>
    <n v="237"/>
    <n v="10"/>
    <n v="6"/>
    <n v="0"/>
    <n v="50.970999999999997"/>
    <n v="2.1509999999999998"/>
    <n v="1.29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53"/>
    <e v="#N/A"/>
  </r>
  <r>
    <s v="MRT"/>
    <s v="Africa"/>
    <x v="123"/>
    <d v="2020-05-26T00:00:00"/>
    <n v="237"/>
    <n v="0"/>
    <n v="6"/>
    <n v="0"/>
    <n v="50.970999999999997"/>
    <n v="0"/>
    <n v="1.29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54"/>
    <e v="#N/A"/>
  </r>
  <r>
    <s v="MRT"/>
    <s v="Africa"/>
    <x v="123"/>
    <d v="2020-05-27T00:00:00"/>
    <n v="262"/>
    <n v="25"/>
    <n v="9"/>
    <n v="3"/>
    <n v="56.347999999999999"/>
    <n v="5.3769999999999998"/>
    <n v="1.9359999999999999"/>
    <n v="0.64500000000000002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55"/>
    <e v="#N/A"/>
  </r>
  <r>
    <s v="MRT"/>
    <s v="Africa"/>
    <x v="123"/>
    <d v="2020-05-28T00:00:00"/>
    <n v="292"/>
    <n v="30"/>
    <n v="16"/>
    <n v="7"/>
    <n v="62.8"/>
    <n v="6.452"/>
    <n v="3.4409999999999998"/>
    <n v="1.5049999999999999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56"/>
    <e v="#N/A"/>
  </r>
  <r>
    <s v="MRT"/>
    <s v="Africa"/>
    <x v="123"/>
    <d v="2020-05-29T00:00:00"/>
    <n v="292"/>
    <n v="0"/>
    <n v="16"/>
    <n v="0"/>
    <n v="62.8"/>
    <n v="0"/>
    <n v="3.4409999999999998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57"/>
    <e v="#N/A"/>
  </r>
  <r>
    <s v="MRT"/>
    <s v="Africa"/>
    <x v="123"/>
    <d v="2020-05-30T00:00:00"/>
    <n v="423"/>
    <n v="131"/>
    <n v="20"/>
    <n v="4"/>
    <n v="90.974000000000004"/>
    <n v="28.173999999999999"/>
    <n v="4.3010000000000002"/>
    <n v="0.86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58"/>
    <e v="#N/A"/>
  </r>
  <r>
    <s v="MRT"/>
    <s v="Africa"/>
    <x v="123"/>
    <d v="2020-05-31T00:00:00"/>
    <n v="483"/>
    <n v="60"/>
    <n v="21"/>
    <n v="1"/>
    <n v="103.879"/>
    <n v="12.904"/>
    <n v="4.516"/>
    <n v="0.215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59"/>
    <e v="#N/A"/>
  </r>
  <r>
    <s v="MRT"/>
    <s v="Africa"/>
    <x v="123"/>
    <d v="2020-06-01T00:00:00"/>
    <n v="530"/>
    <n v="47"/>
    <n v="23"/>
    <n v="2"/>
    <n v="113.98699999999999"/>
    <n v="10.108000000000001"/>
    <n v="4.9470000000000001"/>
    <n v="0.43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60"/>
    <e v="#N/A"/>
  </r>
  <r>
    <s v="MRT"/>
    <s v="Africa"/>
    <x v="123"/>
    <d v="2020-06-02T00:00:00"/>
    <n v="530"/>
    <n v="0"/>
    <n v="23"/>
    <n v="0"/>
    <n v="113.98699999999999"/>
    <n v="0"/>
    <n v="4.9470000000000001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61"/>
    <e v="#N/A"/>
  </r>
  <r>
    <s v="MRT"/>
    <s v="Africa"/>
    <x v="123"/>
    <d v="2020-06-03T00:00:00"/>
    <n v="668"/>
    <n v="138"/>
    <n v="31"/>
    <n v="8"/>
    <n v="143.666"/>
    <n v="29.68"/>
    <n v="6.6669999999999998"/>
    <n v="1.7210000000000001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62"/>
    <e v="#N/A"/>
  </r>
  <r>
    <s v="MRT"/>
    <s v="Africa"/>
    <x v="123"/>
    <d v="2020-06-04T00:00:00"/>
    <n v="668"/>
    <n v="0"/>
    <n v="31"/>
    <n v="0"/>
    <n v="143.666"/>
    <n v="0"/>
    <n v="6.6669999999999998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63"/>
    <e v="#N/A"/>
  </r>
  <r>
    <s v="MRT"/>
    <s v="Africa"/>
    <x v="123"/>
    <d v="2020-06-05T00:00:00"/>
    <n v="784"/>
    <n v="116"/>
    <n v="39"/>
    <n v="8"/>
    <n v="168.614"/>
    <n v="24.948"/>
    <n v="8.3879999999999999"/>
    <n v="1.7210000000000001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64"/>
    <e v="#N/A"/>
  </r>
  <r>
    <s v="MRT"/>
    <s v="Africa"/>
    <x v="123"/>
    <d v="2020-06-06T00:00:00"/>
    <n v="883"/>
    <n v="99"/>
    <n v="43"/>
    <n v="4"/>
    <n v="189.90600000000001"/>
    <n v="21.292000000000002"/>
    <n v="9.2479999999999993"/>
    <n v="0.86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65"/>
    <e v="#N/A"/>
  </r>
  <r>
    <s v="MRT"/>
    <s v="Africa"/>
    <x v="123"/>
    <d v="2020-06-07T00:00:00"/>
    <n v="947"/>
    <n v="64"/>
    <n v="43"/>
    <n v="0"/>
    <n v="203.67099999999999"/>
    <n v="13.763999999999999"/>
    <n v="9.2479999999999993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66"/>
    <e v="#N/A"/>
  </r>
  <r>
    <s v="MRT"/>
    <s v="Africa"/>
    <x v="123"/>
    <d v="2020-06-08T00:00:00"/>
    <n v="947"/>
    <n v="0"/>
    <n v="43"/>
    <n v="0"/>
    <n v="203.67099999999999"/>
    <n v="0"/>
    <n v="9.2479999999999993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67"/>
    <e v="#N/A"/>
  </r>
  <r>
    <s v="MRT"/>
    <s v="Africa"/>
    <x v="123"/>
    <d v="2020-06-09T00:00:00"/>
    <n v="947"/>
    <n v="0"/>
    <n v="43"/>
    <n v="0"/>
    <n v="203.67099999999999"/>
    <n v="0"/>
    <n v="9.2479999999999993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68"/>
    <e v="#N/A"/>
  </r>
  <r>
    <s v="MRT"/>
    <s v="Africa"/>
    <x v="123"/>
    <d v="2020-06-10T00:00:00"/>
    <n v="1162"/>
    <n v="215"/>
    <n v="61"/>
    <n v="18"/>
    <n v="249.911"/>
    <n v="46.24"/>
    <n v="13.119"/>
    <n v="3.871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69"/>
    <e v="#N/A"/>
  </r>
  <r>
    <s v="MRT"/>
    <s v="Africa"/>
    <x v="123"/>
    <d v="2020-06-11T00:00:00"/>
    <n v="1162"/>
    <n v="0"/>
    <n v="61"/>
    <n v="0"/>
    <n v="249.911"/>
    <n v="0"/>
    <n v="13.119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70"/>
    <e v="#N/A"/>
  </r>
  <r>
    <s v="MRT"/>
    <s v="Africa"/>
    <x v="123"/>
    <d v="2020-06-12T00:00:00"/>
    <n v="1162"/>
    <n v="0"/>
    <n v="61"/>
    <n v="0"/>
    <n v="249.911"/>
    <n v="0"/>
    <n v="13.119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71"/>
    <e v="#N/A"/>
  </r>
  <r>
    <s v="MRT"/>
    <s v="Africa"/>
    <x v="123"/>
    <d v="2020-06-13T00:00:00"/>
    <n v="1439"/>
    <n v="277"/>
    <n v="74"/>
    <n v="13"/>
    <n v="309.48500000000001"/>
    <n v="59.573999999999998"/>
    <n v="15.914999999999999"/>
    <n v="2.7959999999999998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72"/>
    <e v="#N/A"/>
  </r>
  <r>
    <s v="MRT"/>
    <s v="Africa"/>
    <x v="123"/>
    <d v="2020-06-14T00:00:00"/>
    <n v="1439"/>
    <n v="0"/>
    <n v="74"/>
    <n v="0"/>
    <n v="309.48500000000001"/>
    <n v="0"/>
    <n v="15.914999999999999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73"/>
    <e v="#N/A"/>
  </r>
  <r>
    <s v="MRT"/>
    <s v="Africa"/>
    <x v="123"/>
    <d v="2020-06-15T00:00:00"/>
    <n v="1783"/>
    <n v="344"/>
    <n v="87"/>
    <n v="13"/>
    <n v="383.46899999999999"/>
    <n v="73.983999999999995"/>
    <n v="18.710999999999999"/>
    <n v="2.7959999999999998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74"/>
    <e v="#N/A"/>
  </r>
  <r>
    <s v="MRT"/>
    <s v="Africa"/>
    <x v="123"/>
    <d v="2020-06-16T00:00:00"/>
    <n v="1887"/>
    <n v="104"/>
    <n v="91"/>
    <n v="4"/>
    <n v="405.83600000000001"/>
    <n v="22.367000000000001"/>
    <n v="19.571000000000002"/>
    <n v="0.86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75"/>
    <e v="#N/A"/>
  </r>
  <r>
    <s v="MRT"/>
    <s v="Africa"/>
    <x v="123"/>
    <d v="2020-06-17T00:00:00"/>
    <n v="2057"/>
    <n v="170"/>
    <n v="93"/>
    <n v="2"/>
    <n v="442.39800000000002"/>
    <n v="36.561999999999998"/>
    <n v="20.001000000000001"/>
    <n v="0.43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76"/>
    <e v="#N/A"/>
  </r>
  <r>
    <s v="MRT"/>
    <s v="Africa"/>
    <x v="123"/>
    <d v="2020-06-18T00:00:00"/>
    <n v="2057"/>
    <n v="0"/>
    <n v="93"/>
    <n v="0"/>
    <n v="442.39800000000002"/>
    <n v="0"/>
    <n v="20.001000000000001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77"/>
    <e v="#N/A"/>
  </r>
  <r>
    <s v="MRT"/>
    <s v="Africa"/>
    <x v="123"/>
    <d v="2020-06-19T00:00:00"/>
    <n v="2223"/>
    <n v="166"/>
    <n v="95"/>
    <n v="2"/>
    <n v="478.09899999999999"/>
    <n v="35.701999999999998"/>
    <n v="20.431999999999999"/>
    <n v="0.43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78"/>
    <e v="#N/A"/>
  </r>
  <r>
    <s v="MRT"/>
    <s v="Africa"/>
    <x v="123"/>
    <d v="2020-06-20T00:00:00"/>
    <n v="2223"/>
    <n v="0"/>
    <n v="95"/>
    <n v="0"/>
    <n v="478.09899999999999"/>
    <n v="0"/>
    <n v="20.431999999999999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79"/>
    <e v="#N/A"/>
  </r>
  <r>
    <s v="MRT"/>
    <s v="Africa"/>
    <x v="123"/>
    <d v="2020-06-21T00:00:00"/>
    <n v="2813"/>
    <n v="590"/>
    <n v="108"/>
    <n v="13"/>
    <n v="604.99"/>
    <n v="126.89100000000001"/>
    <n v="23.228000000000002"/>
    <n v="2.7959999999999998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80"/>
    <e v="#N/A"/>
  </r>
  <r>
    <s v="MRT"/>
    <s v="Africa"/>
    <x v="123"/>
    <d v="2020-06-22T00:00:00"/>
    <n v="2813"/>
    <n v="0"/>
    <n v="108"/>
    <n v="0"/>
    <n v="604.99"/>
    <n v="0"/>
    <n v="23.228000000000002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81"/>
    <e v="#N/A"/>
  </r>
  <r>
    <s v="MRT"/>
    <s v="Africa"/>
    <x v="123"/>
    <d v="2020-06-23T00:00:00"/>
    <n v="2984"/>
    <n v="171"/>
    <n v="111"/>
    <n v="3"/>
    <n v="641.76700000000005"/>
    <n v="36.777000000000001"/>
    <n v="23.873000000000001"/>
    <n v="0.64500000000000002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82"/>
    <e v="#N/A"/>
  </r>
  <r>
    <s v="MRT"/>
    <s v="Africa"/>
    <x v="123"/>
    <d v="2020-06-24T00:00:00"/>
    <n v="2984"/>
    <n v="0"/>
    <n v="111"/>
    <n v="0"/>
    <n v="641.76700000000005"/>
    <n v="0"/>
    <n v="23.873000000000001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83"/>
    <e v="#N/A"/>
  </r>
  <r>
    <s v="MRT"/>
    <s v="Africa"/>
    <x v="123"/>
    <d v="2020-06-25T00:00:00"/>
    <n v="3292"/>
    <n v="308"/>
    <n v="114"/>
    <n v="3"/>
    <n v="708.00900000000001"/>
    <n v="66.241"/>
    <n v="24.518000000000001"/>
    <n v="0.64500000000000002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84"/>
    <e v="#N/A"/>
  </r>
  <r>
    <s v="MRT"/>
    <s v="Africa"/>
    <x v="123"/>
    <d v="2020-06-26T00:00:00"/>
    <n v="3739"/>
    <n v="447"/>
    <n v="119"/>
    <n v="5"/>
    <n v="804.14499999999998"/>
    <n v="96.135999999999996"/>
    <n v="25.593"/>
    <n v="1.075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85"/>
    <e v="#N/A"/>
  </r>
  <r>
    <s v="MRT"/>
    <s v="Africa"/>
    <x v="123"/>
    <d v="2020-06-27T00:00:00"/>
    <n v="3739"/>
    <n v="0"/>
    <n v="119"/>
    <n v="0"/>
    <n v="804.14499999999998"/>
    <n v="0"/>
    <n v="25.593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86"/>
    <e v="#N/A"/>
  </r>
  <r>
    <s v="MRT"/>
    <s v="Africa"/>
    <x v="123"/>
    <d v="2020-06-28T00:00:00"/>
    <n v="3907"/>
    <n v="168"/>
    <n v="120"/>
    <n v="1"/>
    <n v="840.27599999999995"/>
    <n v="36.131999999999998"/>
    <n v="25.808"/>
    <n v="0.215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87"/>
    <e v="#N/A"/>
  </r>
  <r>
    <s v="MRT"/>
    <s v="Africa"/>
    <x v="123"/>
    <d v="2020-06-29T00:00:00"/>
    <n v="3907"/>
    <n v="0"/>
    <n v="120"/>
    <n v="0"/>
    <n v="840.27599999999995"/>
    <n v="0"/>
    <n v="25.808"/>
    <n v="0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88"/>
    <e v="#N/A"/>
  </r>
  <r>
    <s v="MRT"/>
    <s v="Africa"/>
    <x v="123"/>
    <d v="2020-06-30T00:00:00"/>
    <n v="4149"/>
    <n v="242"/>
    <n v="126"/>
    <n v="6"/>
    <n v="892.32299999999998"/>
    <n v="52.046999999999997"/>
    <n v="27.099"/>
    <n v="1.29"/>
    <s v=""/>
    <s v=""/>
    <s v=""/>
    <s v=""/>
    <s v=""/>
    <s v=""/>
    <s v=""/>
    <n v="77.78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89"/>
    <e v="#N/A"/>
  </r>
  <r>
    <s v="MRT"/>
    <s v="Africa"/>
    <x v="123"/>
    <d v="2020-07-01T00:00:00"/>
    <n v="4149"/>
    <n v="0"/>
    <n v="126"/>
    <n v="0"/>
    <n v="892.32299999999998"/>
    <n v="0"/>
    <n v="27.099"/>
    <n v="0"/>
    <s v=""/>
    <s v=""/>
    <s v=""/>
    <s v=""/>
    <s v=""/>
    <s v=""/>
    <s v=""/>
    <n v="74.069999999999993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90"/>
    <e v="#N/A"/>
  </r>
  <r>
    <s v="MRT"/>
    <s v="Africa"/>
    <x v="123"/>
    <d v="2020-07-02T00:00:00"/>
    <n v="4149"/>
    <n v="0"/>
    <n v="126"/>
    <n v="0"/>
    <n v="892.32299999999998"/>
    <n v="0"/>
    <n v="27.099"/>
    <n v="0"/>
    <s v=""/>
    <s v=""/>
    <s v=""/>
    <s v=""/>
    <s v=""/>
    <s v=""/>
    <s v=""/>
    <n v="74.069999999999993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91"/>
    <e v="#N/A"/>
  </r>
  <r>
    <s v="MRT"/>
    <s v="Africa"/>
    <x v="123"/>
    <d v="2020-07-03T00:00:00"/>
    <n v="4472"/>
    <n v="323"/>
    <n v="129"/>
    <n v="3"/>
    <n v="961.79100000000005"/>
    <n v="69.466999999999999"/>
    <n v="27.744"/>
    <n v="0.64500000000000002"/>
    <s v=""/>
    <s v=""/>
    <s v=""/>
    <s v=""/>
    <s v=""/>
    <s v=""/>
    <s v=""/>
    <n v="74.069999999999993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92"/>
    <e v="#N/A"/>
  </r>
  <r>
    <s v="MRT"/>
    <s v="Africa"/>
    <x v="123"/>
    <d v="2020-07-04T00:00:00"/>
    <n v="4472"/>
    <n v="0"/>
    <n v="129"/>
    <n v="0"/>
    <n v="961.79100000000005"/>
    <n v="0"/>
    <n v="27.744"/>
    <n v="0"/>
    <s v=""/>
    <s v=""/>
    <s v=""/>
    <s v=""/>
    <s v=""/>
    <s v=""/>
    <s v=""/>
    <n v="74.069999999999993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93"/>
    <e v="#N/A"/>
  </r>
  <r>
    <s v="MRT"/>
    <s v="Africa"/>
    <x v="123"/>
    <d v="2020-07-05T00:00:00"/>
    <n v="4827"/>
    <n v="355"/>
    <n v="129"/>
    <n v="0"/>
    <n v="1038.1400000000001"/>
    <n v="76.349999999999994"/>
    <n v="27.744"/>
    <n v="0"/>
    <s v=""/>
    <s v=""/>
    <s v=""/>
    <s v=""/>
    <s v=""/>
    <s v=""/>
    <s v=""/>
    <n v="74.069999999999993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94"/>
    <e v="#N/A"/>
  </r>
  <r>
    <s v="MRT"/>
    <s v="Africa"/>
    <x v="123"/>
    <d v="2020-07-06T00:00:00"/>
    <n v="4879"/>
    <n v="52"/>
    <n v="130"/>
    <n v="1"/>
    <n v="1049.3240000000001"/>
    <n v="11.183999999999999"/>
    <n v="27.959"/>
    <n v="0.215"/>
    <s v=""/>
    <s v=""/>
    <s v=""/>
    <s v=""/>
    <s v=""/>
    <s v=""/>
    <s v=""/>
    <n v="74.069999999999993"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95"/>
    <e v="#N/A"/>
  </r>
  <r>
    <s v="MRT"/>
    <s v="Africa"/>
    <x v="123"/>
    <d v="2020-07-07T00:00:00"/>
    <n v="4879"/>
    <n v="0"/>
    <n v="130"/>
    <n v="0"/>
    <n v="1049.3240000000001"/>
    <n v="0"/>
    <n v="27.959"/>
    <n v="0"/>
    <s v=""/>
    <s v=""/>
    <s v=""/>
    <s v=""/>
    <s v=""/>
    <s v=""/>
    <s v=""/>
    <m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96"/>
    <e v="#N/A"/>
  </r>
  <r>
    <s v="MRT"/>
    <s v="Africa"/>
    <x v="123"/>
    <d v="2020-07-08T00:00:00"/>
    <n v="4879"/>
    <n v="0"/>
    <n v="130"/>
    <n v="0"/>
    <n v="1049.3240000000001"/>
    <n v="0"/>
    <n v="27.959"/>
    <n v="0"/>
    <s v=""/>
    <s v=""/>
    <s v=""/>
    <s v=""/>
    <s v=""/>
    <s v=""/>
    <s v=""/>
    <m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97"/>
    <e v="#N/A"/>
  </r>
  <r>
    <s v="MRT"/>
    <s v="Africa"/>
    <x v="123"/>
    <d v="2020-07-09T00:00:00"/>
    <n v="5024"/>
    <n v="145"/>
    <n v="135"/>
    <n v="5"/>
    <n v="1080.509"/>
    <n v="31.184999999999999"/>
    <n v="29.033999999999999"/>
    <n v="1.075"/>
    <s v=""/>
    <s v=""/>
    <s v=""/>
    <s v=""/>
    <s v=""/>
    <s v=""/>
    <s v=""/>
    <m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98"/>
    <e v="#N/A"/>
  </r>
  <r>
    <s v="MRT"/>
    <s v="Africa"/>
    <x v="123"/>
    <d v="2020-07-10T00:00:00"/>
    <n v="5087"/>
    <n v="63"/>
    <n v="139"/>
    <n v="4"/>
    <n v="1094.058"/>
    <n v="13.548999999999999"/>
    <n v="29.895"/>
    <n v="0.86"/>
    <s v=""/>
    <s v=""/>
    <s v=""/>
    <s v=""/>
    <s v=""/>
    <s v=""/>
    <s v=""/>
    <m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99"/>
    <e v="#N/A"/>
  </r>
  <r>
    <s v="MRT"/>
    <s v="Africa"/>
    <x v="123"/>
    <d v="2020-07-11T00:00:00"/>
    <n v="5126"/>
    <n v="39"/>
    <n v="144"/>
    <n v="5"/>
    <n v="1102.4459999999999"/>
    <n v="8.3879999999999999"/>
    <n v="30.97"/>
    <n v="1.075"/>
    <s v=""/>
    <s v=""/>
    <s v=""/>
    <s v=""/>
    <s v=""/>
    <s v=""/>
    <s v=""/>
    <m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100"/>
    <e v="#N/A"/>
  </r>
  <r>
    <s v="MRT"/>
    <s v="Africa"/>
    <x v="123"/>
    <d v="2020-07-12T00:00:00"/>
    <n v="5126"/>
    <n v="0"/>
    <n v="144"/>
    <n v="0"/>
    <n v="1102.4459999999999"/>
    <n v="0"/>
    <n v="30.97"/>
    <n v="0"/>
    <s v=""/>
    <s v=""/>
    <s v=""/>
    <s v=""/>
    <s v=""/>
    <s v=""/>
    <s v=""/>
    <m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101"/>
    <e v="#N/A"/>
  </r>
  <r>
    <s v="MRT"/>
    <s v="Africa"/>
    <x v="123"/>
    <d v="2020-07-13T00:00:00"/>
    <n v="5126"/>
    <n v="0"/>
    <n v="144"/>
    <n v="0"/>
    <n v="1102.4459999999999"/>
    <n v="0"/>
    <n v="30.97"/>
    <n v="0"/>
    <s v=""/>
    <s v=""/>
    <s v=""/>
    <s v=""/>
    <s v=""/>
    <s v=""/>
    <s v=""/>
    <m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102"/>
    <e v="#N/A"/>
  </r>
  <r>
    <s v="MRT"/>
    <s v="Africa"/>
    <x v="123"/>
    <d v="2020-07-14T00:00:00"/>
    <n v="5355"/>
    <n v="229"/>
    <n v="147"/>
    <n v="3"/>
    <n v="1151.6969999999999"/>
    <n v="49.250999999999998"/>
    <n v="31.614999999999998"/>
    <n v="0.64500000000000002"/>
    <s v=""/>
    <s v=""/>
    <s v=""/>
    <s v=""/>
    <s v=""/>
    <s v=""/>
    <s v=""/>
    <m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103"/>
    <e v="#N/A"/>
  </r>
  <r>
    <s v="MRT"/>
    <s v="Africa"/>
    <x v="123"/>
    <d v="2020-07-15T00:00:00"/>
    <n v="5446"/>
    <n v="91"/>
    <n v="149"/>
    <n v="2"/>
    <n v="1171.268"/>
    <n v="19.571000000000002"/>
    <n v="32.045000000000002"/>
    <n v="0.43"/>
    <s v=""/>
    <s v=""/>
    <s v=""/>
    <s v=""/>
    <s v=""/>
    <s v=""/>
    <s v=""/>
    <m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104"/>
    <e v="#N/A"/>
  </r>
  <r>
    <s v="MRT"/>
    <s v="Africa"/>
    <x v="123"/>
    <d v="2020-07-16T00:00:00"/>
    <n v="5446"/>
    <n v="0"/>
    <n v="149"/>
    <n v="0"/>
    <n v="1171.268"/>
    <n v="0"/>
    <n v="32.045000000000002"/>
    <n v="0"/>
    <s v=""/>
    <s v=""/>
    <s v=""/>
    <s v=""/>
    <s v=""/>
    <s v=""/>
    <s v=""/>
    <m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105"/>
    <e v="#N/A"/>
  </r>
  <r>
    <s v="MRT"/>
    <s v="Africa"/>
    <x v="123"/>
    <d v="2020-07-17T00:00:00"/>
    <n v="5446"/>
    <n v="0"/>
    <n v="149"/>
    <n v="0"/>
    <n v="1171.268"/>
    <n v="0"/>
    <n v="32.045000000000002"/>
    <n v="0"/>
    <s v=""/>
    <s v=""/>
    <s v=""/>
    <s v=""/>
    <s v=""/>
    <s v=""/>
    <s v=""/>
    <m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106"/>
    <e v="#N/A"/>
  </r>
  <r>
    <s v="MRT"/>
    <s v="Africa"/>
    <x v="123"/>
    <d v="2020-07-18T00:00:00"/>
    <n v="5446"/>
    <n v="0"/>
    <n v="149"/>
    <n v="0"/>
    <n v="1171.268"/>
    <n v="0"/>
    <n v="32.045000000000002"/>
    <n v="0"/>
    <s v=""/>
    <s v=""/>
    <s v=""/>
    <s v=""/>
    <s v=""/>
    <s v=""/>
    <s v=""/>
    <m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107"/>
    <e v="#N/A"/>
  </r>
  <r>
    <s v="MRT"/>
    <s v="Africa"/>
    <x v="123"/>
    <d v="2020-07-19T00:00:00"/>
    <n v="5446"/>
    <n v="0"/>
    <n v="149"/>
    <n v="0"/>
    <n v="1171.268"/>
    <n v="0"/>
    <n v="32.045000000000002"/>
    <n v="0"/>
    <s v=""/>
    <s v=""/>
    <s v=""/>
    <s v=""/>
    <s v=""/>
    <s v=""/>
    <s v=""/>
    <m/>
    <n v="4649660"/>
    <n v="4.2889999999999997"/>
    <n v="20.3"/>
    <n v="3.1379999999999999"/>
    <n v="1.792"/>
    <n v="3597.6329999999998"/>
    <n v="6"/>
    <n v="232.34700000000001"/>
    <n v="2.42"/>
    <m/>
    <m/>
    <n v="15.95"/>
    <m/>
    <n v="64.92"/>
    <x v="123"/>
    <x v="108"/>
    <n v="32.045000000000002"/>
  </r>
  <r>
    <s v="MUS"/>
    <s v="Africa"/>
    <x v="124"/>
    <d v="2020-03-20T00:00:00"/>
    <n v="3"/>
    <n v="3"/>
    <n v="0"/>
    <n v="0"/>
    <n v="2.359"/>
    <n v="2.359"/>
    <n v="0"/>
    <n v="0"/>
    <s v=""/>
    <s v=""/>
    <s v=""/>
    <s v=""/>
    <s v=""/>
    <s v=""/>
    <s v=""/>
    <n v="50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0"/>
    <e v="#N/A"/>
  </r>
  <r>
    <s v="MUS"/>
    <s v="Africa"/>
    <x v="124"/>
    <d v="2020-03-21T00:00:00"/>
    <n v="12"/>
    <n v="9"/>
    <n v="0"/>
    <n v="0"/>
    <n v="9.4359999999999999"/>
    <n v="7.077"/>
    <n v="0"/>
    <n v="0"/>
    <s v=""/>
    <s v=""/>
    <s v=""/>
    <s v=""/>
    <s v=""/>
    <s v=""/>
    <s v=""/>
    <n v="50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0"/>
    <e v="#N/A"/>
  </r>
  <r>
    <s v="MUS"/>
    <s v="Africa"/>
    <x v="124"/>
    <d v="2020-03-22T00:00:00"/>
    <n v="14"/>
    <n v="2"/>
    <n v="1"/>
    <n v="1"/>
    <n v="11.007999999999999"/>
    <n v="1.573"/>
    <n v="0.78600000000000003"/>
    <n v="0.78600000000000003"/>
    <s v=""/>
    <s v=""/>
    <s v=""/>
    <s v=""/>
    <s v=""/>
    <s v=""/>
    <s v=""/>
    <n v="50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"/>
    <e v="#N/A"/>
  </r>
  <r>
    <s v="MUS"/>
    <s v="Africa"/>
    <x v="124"/>
    <d v="2020-03-23T00:00:00"/>
    <n v="28"/>
    <n v="14"/>
    <n v="2"/>
    <n v="1"/>
    <n v="22.016999999999999"/>
    <n v="11.007999999999999"/>
    <n v="1.573"/>
    <n v="0.78600000000000003"/>
    <s v=""/>
    <s v=""/>
    <s v=""/>
    <s v=""/>
    <s v=""/>
    <s v=""/>
    <s v=""/>
    <n v="71.3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2"/>
    <e v="#N/A"/>
  </r>
  <r>
    <s v="MUS"/>
    <s v="Africa"/>
    <x v="124"/>
    <d v="2020-03-24T00:00:00"/>
    <n v="36"/>
    <n v="8"/>
    <n v="2"/>
    <n v="0"/>
    <n v="28.306999999999999"/>
    <n v="6.29"/>
    <n v="1.573"/>
    <n v="0"/>
    <s v=""/>
    <s v=""/>
    <s v=""/>
    <s v=""/>
    <s v=""/>
    <s v=""/>
    <s v=""/>
    <n v="71.3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3"/>
    <e v="#N/A"/>
  </r>
  <r>
    <s v="MUS"/>
    <s v="Africa"/>
    <x v="124"/>
    <d v="2020-03-25T00:00:00"/>
    <n v="42"/>
    <n v="6"/>
    <n v="2"/>
    <n v="0"/>
    <n v="33.024999999999999"/>
    <n v="4.718"/>
    <n v="1.573"/>
    <n v="0"/>
    <s v=""/>
    <s v=""/>
    <s v=""/>
    <s v=""/>
    <s v=""/>
    <s v=""/>
    <s v=""/>
    <n v="71.3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4"/>
    <e v="#N/A"/>
  </r>
  <r>
    <s v="MUS"/>
    <s v="Africa"/>
    <x v="124"/>
    <d v="2020-03-26T00:00:00"/>
    <n v="48"/>
    <n v="6"/>
    <n v="2"/>
    <n v="0"/>
    <n v="37.743000000000002"/>
    <n v="4.718"/>
    <n v="1.573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5"/>
    <e v="#N/A"/>
  </r>
  <r>
    <s v="MUS"/>
    <s v="Africa"/>
    <x v="124"/>
    <d v="2020-03-27T00:00:00"/>
    <n v="81"/>
    <n v="33"/>
    <n v="2"/>
    <n v="0"/>
    <n v="63.691000000000003"/>
    <n v="25.948"/>
    <n v="1.573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6"/>
    <e v="#N/A"/>
  </r>
  <r>
    <s v="MUS"/>
    <s v="Africa"/>
    <x v="124"/>
    <d v="2020-03-28T00:00:00"/>
    <n v="94"/>
    <n v="13"/>
    <n v="2"/>
    <n v="0"/>
    <n v="73.912999999999997"/>
    <n v="10.222"/>
    <n v="1.573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7"/>
    <e v="#N/A"/>
  </r>
  <r>
    <s v="MUS"/>
    <s v="Africa"/>
    <x v="124"/>
    <d v="2020-03-29T00:00:00"/>
    <n v="102"/>
    <n v="8"/>
    <n v="2"/>
    <n v="0"/>
    <n v="80.203000000000003"/>
    <n v="6.29"/>
    <n v="1.573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8"/>
    <e v="#N/A"/>
  </r>
  <r>
    <s v="MUS"/>
    <s v="Africa"/>
    <x v="124"/>
    <d v="2020-03-30T00:00:00"/>
    <n v="110"/>
    <n v="8"/>
    <n v="3"/>
    <n v="1"/>
    <n v="86.494"/>
    <n v="6.29"/>
    <n v="2.359"/>
    <n v="0.78600000000000003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9"/>
    <e v="#N/A"/>
  </r>
  <r>
    <s v="MUS"/>
    <s v="Africa"/>
    <x v="124"/>
    <d v="2020-03-31T00:00:00"/>
    <n v="128"/>
    <n v="18"/>
    <n v="3"/>
    <n v="0"/>
    <n v="100.64700000000001"/>
    <n v="14.154"/>
    <n v="2.359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0"/>
    <e v="#N/A"/>
  </r>
  <r>
    <s v="MUS"/>
    <s v="Africa"/>
    <x v="124"/>
    <d v="2020-04-01T00:00:00"/>
    <n v="143"/>
    <n v="15"/>
    <n v="3"/>
    <n v="0"/>
    <n v="112.44199999999999"/>
    <n v="11.795"/>
    <n v="2.359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1"/>
    <e v="#N/A"/>
  </r>
  <r>
    <s v="MUS"/>
    <s v="Africa"/>
    <x v="124"/>
    <d v="2020-04-02T00:00:00"/>
    <n v="154"/>
    <n v="11"/>
    <n v="5"/>
    <n v="2"/>
    <n v="121.09099999999999"/>
    <n v="8.6489999999999991"/>
    <n v="3.9319999999999999"/>
    <n v="1.573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2"/>
    <e v="#N/A"/>
  </r>
  <r>
    <s v="MUS"/>
    <s v="Africa"/>
    <x v="124"/>
    <d v="2020-04-03T00:00:00"/>
    <n v="169"/>
    <n v="15"/>
    <n v="7"/>
    <n v="2"/>
    <n v="132.886"/>
    <n v="11.795"/>
    <n v="5.5039999999999996"/>
    <n v="1.573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3"/>
    <e v="#N/A"/>
  </r>
  <r>
    <s v="MUS"/>
    <s v="Africa"/>
    <x v="124"/>
    <d v="2020-04-04T00:00:00"/>
    <n v="186"/>
    <n v="17"/>
    <n v="7"/>
    <n v="0"/>
    <n v="146.25299999999999"/>
    <n v="13.367000000000001"/>
    <n v="5.5039999999999996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4"/>
    <e v="#N/A"/>
  </r>
  <r>
    <s v="MUS"/>
    <s v="Africa"/>
    <x v="124"/>
    <d v="2020-04-05T00:00:00"/>
    <n v="196"/>
    <n v="10"/>
    <n v="7"/>
    <n v="0"/>
    <n v="154.11600000000001"/>
    <n v="7.8630000000000004"/>
    <n v="5.5039999999999996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5"/>
    <e v="#N/A"/>
  </r>
  <r>
    <s v="MUS"/>
    <s v="Africa"/>
    <x v="124"/>
    <d v="2020-04-06T00:00:00"/>
    <n v="227"/>
    <n v="31"/>
    <n v="7"/>
    <n v="0"/>
    <n v="178.49199999999999"/>
    <n v="24.376000000000001"/>
    <n v="5.5039999999999996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6"/>
    <e v="#N/A"/>
  </r>
  <r>
    <s v="MUS"/>
    <s v="Africa"/>
    <x v="124"/>
    <d v="2020-04-07T00:00:00"/>
    <n v="244"/>
    <n v="17"/>
    <n v="7"/>
    <n v="0"/>
    <n v="191.85900000000001"/>
    <n v="13.367000000000001"/>
    <n v="5.5039999999999996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7"/>
    <e v="#N/A"/>
  </r>
  <r>
    <s v="MUS"/>
    <s v="Africa"/>
    <x v="124"/>
    <d v="2020-04-08T00:00:00"/>
    <n v="268"/>
    <n v="24"/>
    <n v="7"/>
    <n v="0"/>
    <n v="210.73"/>
    <n v="18.870999999999999"/>
    <n v="5.5039999999999996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8"/>
    <e v="#N/A"/>
  </r>
  <r>
    <s v="MUS"/>
    <s v="Africa"/>
    <x v="124"/>
    <d v="2020-04-09T00:00:00"/>
    <n v="273"/>
    <n v="5"/>
    <n v="7"/>
    <n v="0"/>
    <n v="214.66200000000001"/>
    <n v="3.9319999999999999"/>
    <n v="5.5039999999999996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9"/>
    <e v="#N/A"/>
  </r>
  <r>
    <s v="MUS"/>
    <s v="Africa"/>
    <x v="124"/>
    <d v="2020-04-10T00:00:00"/>
    <n v="314"/>
    <n v="41"/>
    <n v="7"/>
    <n v="0"/>
    <n v="246.90100000000001"/>
    <n v="32.238999999999997"/>
    <n v="5.5039999999999996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20"/>
    <e v="#N/A"/>
  </r>
  <r>
    <s v="MUS"/>
    <s v="Africa"/>
    <x v="124"/>
    <d v="2020-04-11T00:00:00"/>
    <n v="318"/>
    <n v="4"/>
    <n v="9"/>
    <n v="2"/>
    <n v="250.04599999999999"/>
    <n v="3.145"/>
    <n v="7.077"/>
    <n v="1.573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21"/>
    <e v="#N/A"/>
  </r>
  <r>
    <s v="MUS"/>
    <s v="Africa"/>
    <x v="124"/>
    <d v="2020-04-12T00:00:00"/>
    <n v="319"/>
    <n v="1"/>
    <n v="9"/>
    <n v="0"/>
    <n v="250.83199999999999"/>
    <n v="0.78600000000000003"/>
    <n v="7.077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22"/>
    <e v="#N/A"/>
  </r>
  <r>
    <s v="MUS"/>
    <s v="Africa"/>
    <x v="124"/>
    <d v="2020-04-13T00:00:00"/>
    <n v="324"/>
    <n v="5"/>
    <n v="9"/>
    <n v="0"/>
    <n v="254.76400000000001"/>
    <n v="3.9319999999999999"/>
    <n v="7.077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23"/>
    <e v="#N/A"/>
  </r>
  <r>
    <s v="MUS"/>
    <s v="Africa"/>
    <x v="124"/>
    <d v="2020-04-14T00:00:00"/>
    <n v="324"/>
    <n v="0"/>
    <n v="9"/>
    <n v="0"/>
    <n v="254.76400000000001"/>
    <n v="0"/>
    <n v="7.077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24"/>
    <e v="#N/A"/>
  </r>
  <r>
    <s v="MUS"/>
    <s v="Africa"/>
    <x v="124"/>
    <d v="2020-04-15T00:00:00"/>
    <n v="324"/>
    <n v="0"/>
    <n v="9"/>
    <n v="0"/>
    <n v="254.76400000000001"/>
    <n v="0"/>
    <n v="7.077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25"/>
    <e v="#N/A"/>
  </r>
  <r>
    <s v="MUS"/>
    <s v="Africa"/>
    <x v="124"/>
    <d v="2020-04-16T00:00:00"/>
    <n v="324"/>
    <n v="0"/>
    <n v="9"/>
    <n v="0"/>
    <n v="254.76400000000001"/>
    <n v="0"/>
    <n v="7.077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26"/>
    <e v="#N/A"/>
  </r>
  <r>
    <s v="MUS"/>
    <s v="Africa"/>
    <x v="124"/>
    <d v="2020-04-17T00:00:00"/>
    <n v="324"/>
    <n v="0"/>
    <n v="9"/>
    <n v="0"/>
    <n v="254.76400000000001"/>
    <n v="0"/>
    <n v="7.077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27"/>
    <e v="#N/A"/>
  </r>
  <r>
    <s v="MUS"/>
    <s v="Africa"/>
    <x v="124"/>
    <d v="2020-04-18T00:00:00"/>
    <n v="324"/>
    <n v="0"/>
    <n v="9"/>
    <n v="0"/>
    <n v="254.76400000000001"/>
    <n v="0"/>
    <n v="7.077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28"/>
    <e v="#N/A"/>
  </r>
  <r>
    <s v="MUS"/>
    <s v="Africa"/>
    <x v="124"/>
    <d v="2020-04-19T00:00:00"/>
    <n v="325"/>
    <n v="1"/>
    <n v="9"/>
    <n v="0"/>
    <n v="255.55"/>
    <n v="0.78600000000000003"/>
    <n v="7.077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29"/>
    <e v="#N/A"/>
  </r>
  <r>
    <s v="MUS"/>
    <s v="Africa"/>
    <x v="124"/>
    <d v="2020-04-20T00:00:00"/>
    <n v="328"/>
    <n v="3"/>
    <n v="9"/>
    <n v="0"/>
    <n v="257.90899999999999"/>
    <n v="2.359"/>
    <n v="7.077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30"/>
    <e v="#N/A"/>
  </r>
  <r>
    <s v="MUS"/>
    <s v="Africa"/>
    <x v="124"/>
    <d v="2020-04-21T00:00:00"/>
    <n v="328"/>
    <n v="0"/>
    <n v="9"/>
    <n v="0"/>
    <n v="257.90899999999999"/>
    <n v="0"/>
    <n v="7.077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31"/>
    <e v="#N/A"/>
  </r>
  <r>
    <s v="MUS"/>
    <s v="Africa"/>
    <x v="124"/>
    <d v="2020-04-22T00:00:00"/>
    <n v="328"/>
    <n v="0"/>
    <n v="9"/>
    <n v="0"/>
    <n v="257.90899999999999"/>
    <n v="0"/>
    <n v="7.077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32"/>
    <e v="#N/A"/>
  </r>
  <r>
    <s v="MUS"/>
    <s v="Africa"/>
    <x v="124"/>
    <d v="2020-04-23T00:00:00"/>
    <n v="329"/>
    <n v="1"/>
    <n v="9"/>
    <n v="0"/>
    <n v="258.69499999999999"/>
    <n v="0.78600000000000003"/>
    <n v="7.077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33"/>
    <e v="#N/A"/>
  </r>
  <r>
    <s v="MUS"/>
    <s v="Africa"/>
    <x v="124"/>
    <d v="2020-04-24T00:00:00"/>
    <n v="331"/>
    <n v="2"/>
    <n v="9"/>
    <n v="0"/>
    <n v="260.26799999999997"/>
    <n v="1.573"/>
    <n v="7.077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34"/>
    <e v="#N/A"/>
  </r>
  <r>
    <s v="MUS"/>
    <s v="Africa"/>
    <x v="124"/>
    <d v="2020-04-25T00:00:00"/>
    <n v="331"/>
    <n v="0"/>
    <n v="9"/>
    <n v="0"/>
    <n v="260.26799999999997"/>
    <n v="0"/>
    <n v="7.077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35"/>
    <e v="#N/A"/>
  </r>
  <r>
    <s v="MUS"/>
    <s v="Africa"/>
    <x v="124"/>
    <d v="2020-04-26T00:00:00"/>
    <n v="331"/>
    <n v="0"/>
    <n v="9"/>
    <n v="0"/>
    <n v="260.26799999999997"/>
    <n v="0"/>
    <n v="7.077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36"/>
    <e v="#N/A"/>
  </r>
  <r>
    <s v="MUS"/>
    <s v="Africa"/>
    <x v="124"/>
    <d v="2020-04-27T00:00:00"/>
    <n v="332"/>
    <n v="1"/>
    <n v="9"/>
    <n v="0"/>
    <n v="261.05399999999997"/>
    <n v="0.78600000000000003"/>
    <n v="7.077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37"/>
    <e v="#N/A"/>
  </r>
  <r>
    <s v="MUS"/>
    <s v="Africa"/>
    <x v="124"/>
    <d v="2020-04-28T00:00:00"/>
    <n v="332"/>
    <n v="0"/>
    <n v="10"/>
    <n v="1"/>
    <n v="261.05399999999997"/>
    <n v="0"/>
    <n v="7.8630000000000004"/>
    <n v="0.78600000000000003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38"/>
    <e v="#N/A"/>
  </r>
  <r>
    <s v="MUS"/>
    <s v="Africa"/>
    <x v="124"/>
    <d v="2020-04-29T00:00:00"/>
    <n v="332"/>
    <n v="0"/>
    <n v="10"/>
    <n v="0"/>
    <n v="261.05399999999997"/>
    <n v="0"/>
    <n v="7.8630000000000004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39"/>
    <e v="#N/A"/>
  </r>
  <r>
    <s v="MUS"/>
    <s v="Africa"/>
    <x v="124"/>
    <d v="2020-04-30T00:00:00"/>
    <n v="332"/>
    <n v="0"/>
    <n v="10"/>
    <n v="0"/>
    <n v="261.05399999999997"/>
    <n v="0"/>
    <n v="7.8630000000000004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40"/>
    <e v="#N/A"/>
  </r>
  <r>
    <s v="MUS"/>
    <s v="Africa"/>
    <x v="124"/>
    <d v="2020-05-01T00:00:00"/>
    <n v="332"/>
    <n v="0"/>
    <n v="10"/>
    <n v="0"/>
    <n v="261.05399999999997"/>
    <n v="0"/>
    <n v="7.8630000000000004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41"/>
    <e v="#N/A"/>
  </r>
  <r>
    <s v="MUS"/>
    <s v="Africa"/>
    <x v="124"/>
    <d v="2020-05-02T00:00:00"/>
    <n v="332"/>
    <n v="0"/>
    <n v="10"/>
    <n v="0"/>
    <n v="261.05399999999997"/>
    <n v="0"/>
    <n v="7.8630000000000004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42"/>
    <e v="#N/A"/>
  </r>
  <r>
    <s v="MUS"/>
    <s v="Africa"/>
    <x v="124"/>
    <d v="2020-05-03T00:00:00"/>
    <n v="332"/>
    <n v="0"/>
    <n v="10"/>
    <n v="0"/>
    <n v="261.05399999999997"/>
    <n v="0"/>
    <n v="7.8630000000000004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43"/>
    <e v="#N/A"/>
  </r>
  <r>
    <s v="MUS"/>
    <s v="Africa"/>
    <x v="124"/>
    <d v="2020-05-04T00:00:00"/>
    <n v="332"/>
    <n v="0"/>
    <n v="10"/>
    <n v="0"/>
    <n v="261.05399999999997"/>
    <n v="0"/>
    <n v="7.8630000000000004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44"/>
    <e v="#N/A"/>
  </r>
  <r>
    <s v="MUS"/>
    <s v="Africa"/>
    <x v="124"/>
    <d v="2020-05-05T00:00:00"/>
    <n v="332"/>
    <n v="0"/>
    <n v="10"/>
    <n v="0"/>
    <n v="261.05399999999997"/>
    <n v="0"/>
    <n v="7.8630000000000004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45"/>
    <e v="#N/A"/>
  </r>
  <r>
    <s v="MUS"/>
    <s v="Africa"/>
    <x v="124"/>
    <d v="2020-05-06T00:00:00"/>
    <n v="332"/>
    <n v="0"/>
    <n v="10"/>
    <n v="0"/>
    <n v="261.05399999999997"/>
    <n v="0"/>
    <n v="7.8630000000000004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46"/>
    <e v="#N/A"/>
  </r>
  <r>
    <s v="MUS"/>
    <s v="Africa"/>
    <x v="124"/>
    <d v="2020-05-07T00:00:00"/>
    <n v="332"/>
    <n v="0"/>
    <n v="10"/>
    <n v="0"/>
    <n v="261.05399999999997"/>
    <n v="0"/>
    <n v="7.8630000000000004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47"/>
    <e v="#N/A"/>
  </r>
  <r>
    <s v="MUS"/>
    <s v="Africa"/>
    <x v="124"/>
    <d v="2020-05-08T00:00:00"/>
    <n v="332"/>
    <n v="0"/>
    <n v="10"/>
    <n v="0"/>
    <n v="261.05399999999997"/>
    <n v="0"/>
    <n v="7.8630000000000004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48"/>
    <e v="#N/A"/>
  </r>
  <r>
    <s v="MUS"/>
    <s v="Africa"/>
    <x v="124"/>
    <d v="2020-05-09T00:00:00"/>
    <n v="332"/>
    <n v="0"/>
    <n v="10"/>
    <n v="0"/>
    <n v="261.05399999999997"/>
    <n v="0"/>
    <n v="7.8630000000000004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49"/>
    <e v="#N/A"/>
  </r>
  <r>
    <s v="MUS"/>
    <s v="Africa"/>
    <x v="124"/>
    <d v="2020-05-10T00:00:00"/>
    <n v="332"/>
    <n v="0"/>
    <n v="10"/>
    <n v="0"/>
    <n v="261.05399999999997"/>
    <n v="0"/>
    <n v="7.8630000000000004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50"/>
    <e v="#N/A"/>
  </r>
  <r>
    <s v="MUS"/>
    <s v="Africa"/>
    <x v="124"/>
    <d v="2020-05-11T00:00:00"/>
    <n v="332"/>
    <n v="0"/>
    <n v="10"/>
    <n v="0"/>
    <n v="261.05399999999997"/>
    <n v="0"/>
    <n v="7.8630000000000004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51"/>
    <e v="#N/A"/>
  </r>
  <r>
    <s v="MUS"/>
    <s v="Africa"/>
    <x v="124"/>
    <d v="2020-05-12T00:00:00"/>
    <n v="332"/>
    <n v="0"/>
    <n v="10"/>
    <n v="0"/>
    <n v="261.05399999999997"/>
    <n v="0"/>
    <n v="7.8630000000000004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52"/>
    <e v="#N/A"/>
  </r>
  <r>
    <s v="MUS"/>
    <s v="Africa"/>
    <x v="124"/>
    <d v="2020-05-13T00:00:00"/>
    <n v="332"/>
    <n v="0"/>
    <n v="10"/>
    <n v="0"/>
    <n v="261.05399999999997"/>
    <n v="0"/>
    <n v="7.8630000000000004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53"/>
    <e v="#N/A"/>
  </r>
  <r>
    <s v="MUS"/>
    <s v="Africa"/>
    <x v="124"/>
    <d v="2020-05-14T00:00:00"/>
    <n v="332"/>
    <n v="0"/>
    <n v="10"/>
    <n v="0"/>
    <n v="261.05399999999997"/>
    <n v="0"/>
    <n v="7.8630000000000004"/>
    <n v="0"/>
    <s v=""/>
    <s v=""/>
    <s v=""/>
    <s v=""/>
    <s v=""/>
    <s v=""/>
    <s v=""/>
    <n v="82.41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54"/>
    <e v="#N/A"/>
  </r>
  <r>
    <s v="MUS"/>
    <s v="Africa"/>
    <x v="124"/>
    <d v="2020-05-15T00:00:00"/>
    <n v="332"/>
    <n v="0"/>
    <n v="10"/>
    <n v="0"/>
    <n v="261.05399999999997"/>
    <n v="0"/>
    <n v="7.8630000000000004"/>
    <n v="0"/>
    <s v=""/>
    <s v=""/>
    <s v=""/>
    <s v=""/>
    <s v=""/>
    <s v=""/>
    <s v=""/>
    <n v="78.7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55"/>
    <e v="#N/A"/>
  </r>
  <r>
    <s v="MUS"/>
    <s v="Africa"/>
    <x v="124"/>
    <d v="2020-05-16T00:00:00"/>
    <n v="332"/>
    <n v="0"/>
    <n v="10"/>
    <n v="0"/>
    <n v="261.05399999999997"/>
    <n v="0"/>
    <n v="7.8630000000000004"/>
    <n v="0"/>
    <s v=""/>
    <s v=""/>
    <s v=""/>
    <s v=""/>
    <s v=""/>
    <s v=""/>
    <s v=""/>
    <n v="78.7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56"/>
    <e v="#N/A"/>
  </r>
  <r>
    <s v="MUS"/>
    <s v="Africa"/>
    <x v="124"/>
    <d v="2020-05-17T00:00:00"/>
    <n v="332"/>
    <n v="0"/>
    <n v="10"/>
    <n v="0"/>
    <n v="261.05399999999997"/>
    <n v="0"/>
    <n v="7.8630000000000004"/>
    <n v="0"/>
    <s v=""/>
    <s v=""/>
    <s v=""/>
    <s v=""/>
    <s v=""/>
    <s v=""/>
    <s v=""/>
    <n v="78.7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57"/>
    <e v="#N/A"/>
  </r>
  <r>
    <s v="MUS"/>
    <s v="Africa"/>
    <x v="124"/>
    <d v="2020-05-18T00:00:00"/>
    <n v="332"/>
    <n v="0"/>
    <n v="10"/>
    <n v="0"/>
    <n v="261.05399999999997"/>
    <n v="0"/>
    <n v="7.8630000000000004"/>
    <n v="0"/>
    <s v=""/>
    <s v=""/>
    <s v=""/>
    <s v=""/>
    <s v=""/>
    <s v=""/>
    <s v=""/>
    <n v="78.7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58"/>
    <e v="#N/A"/>
  </r>
  <r>
    <s v="MUS"/>
    <s v="Africa"/>
    <x v="124"/>
    <d v="2020-05-19T00:00:00"/>
    <n v="332"/>
    <n v="0"/>
    <n v="10"/>
    <n v="0"/>
    <n v="261.05399999999997"/>
    <n v="0"/>
    <n v="7.8630000000000004"/>
    <n v="0"/>
    <s v=""/>
    <s v=""/>
    <s v=""/>
    <s v=""/>
    <s v=""/>
    <s v=""/>
    <s v=""/>
    <n v="78.7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59"/>
    <e v="#N/A"/>
  </r>
  <r>
    <s v="MUS"/>
    <s v="Africa"/>
    <x v="124"/>
    <d v="2020-05-20T00:00:00"/>
    <n v="332"/>
    <n v="0"/>
    <n v="10"/>
    <n v="0"/>
    <n v="261.05399999999997"/>
    <n v="0"/>
    <n v="7.8630000000000004"/>
    <n v="0"/>
    <s v=""/>
    <s v=""/>
    <s v=""/>
    <s v=""/>
    <s v=""/>
    <s v=""/>
    <s v=""/>
    <n v="78.7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60"/>
    <e v="#N/A"/>
  </r>
  <r>
    <s v="MUS"/>
    <s v="Africa"/>
    <x v="124"/>
    <d v="2020-05-21T00:00:00"/>
    <n v="332"/>
    <n v="0"/>
    <n v="10"/>
    <n v="0"/>
    <n v="261.05399999999997"/>
    <n v="0"/>
    <n v="7.8630000000000004"/>
    <n v="0"/>
    <s v=""/>
    <s v=""/>
    <s v=""/>
    <s v=""/>
    <s v=""/>
    <s v=""/>
    <s v=""/>
    <n v="78.7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61"/>
    <e v="#N/A"/>
  </r>
  <r>
    <s v="MUS"/>
    <s v="Africa"/>
    <x v="124"/>
    <d v="2020-05-22T00:00:00"/>
    <n v="332"/>
    <n v="0"/>
    <n v="10"/>
    <n v="0"/>
    <n v="261.05399999999997"/>
    <n v="0"/>
    <n v="7.8630000000000004"/>
    <n v="0"/>
    <s v=""/>
    <s v=""/>
    <s v=""/>
    <s v=""/>
    <s v=""/>
    <s v=""/>
    <s v=""/>
    <n v="78.7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62"/>
    <e v="#N/A"/>
  </r>
  <r>
    <s v="MUS"/>
    <s v="Africa"/>
    <x v="124"/>
    <d v="2020-05-23T00:00:00"/>
    <n v="332"/>
    <n v="0"/>
    <n v="10"/>
    <n v="0"/>
    <n v="261.05399999999997"/>
    <n v="0"/>
    <n v="7.8630000000000004"/>
    <n v="0"/>
    <s v=""/>
    <s v=""/>
    <s v=""/>
    <s v=""/>
    <s v=""/>
    <s v=""/>
    <s v=""/>
    <n v="78.7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63"/>
    <e v="#N/A"/>
  </r>
  <r>
    <s v="MUS"/>
    <s v="Africa"/>
    <x v="124"/>
    <d v="2020-05-24T00:00:00"/>
    <n v="332"/>
    <n v="0"/>
    <n v="10"/>
    <n v="0"/>
    <n v="261.05399999999997"/>
    <n v="0"/>
    <n v="7.8630000000000004"/>
    <n v="0"/>
    <s v=""/>
    <s v=""/>
    <s v=""/>
    <s v=""/>
    <s v=""/>
    <s v=""/>
    <s v=""/>
    <n v="78.7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64"/>
    <e v="#N/A"/>
  </r>
  <r>
    <s v="MUS"/>
    <s v="Africa"/>
    <x v="124"/>
    <d v="2020-05-25T00:00:00"/>
    <n v="334"/>
    <n v="2"/>
    <n v="10"/>
    <n v="0"/>
    <n v="262.62700000000001"/>
    <n v="1.573"/>
    <n v="7.8630000000000004"/>
    <n v="0"/>
    <s v=""/>
    <s v=""/>
    <s v=""/>
    <s v=""/>
    <s v=""/>
    <s v=""/>
    <s v=""/>
    <n v="78.7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65"/>
    <e v="#N/A"/>
  </r>
  <r>
    <s v="MUS"/>
    <s v="Africa"/>
    <x v="124"/>
    <d v="2020-05-26T00:00:00"/>
    <n v="334"/>
    <n v="0"/>
    <n v="10"/>
    <n v="0"/>
    <n v="262.62700000000001"/>
    <n v="0"/>
    <n v="7.8630000000000004"/>
    <n v="0"/>
    <s v=""/>
    <s v=""/>
    <s v=""/>
    <s v=""/>
    <s v=""/>
    <s v=""/>
    <s v=""/>
    <n v="78.7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66"/>
    <e v="#N/A"/>
  </r>
  <r>
    <s v="MUS"/>
    <s v="Africa"/>
    <x v="124"/>
    <d v="2020-05-27T00:00:00"/>
    <n v="334"/>
    <n v="0"/>
    <n v="10"/>
    <n v="0"/>
    <n v="262.62700000000001"/>
    <n v="0"/>
    <n v="7.8630000000000004"/>
    <n v="0"/>
    <s v=""/>
    <s v=""/>
    <s v=""/>
    <s v=""/>
    <s v=""/>
    <s v=""/>
    <s v=""/>
    <n v="78.7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67"/>
    <e v="#N/A"/>
  </r>
  <r>
    <s v="MUS"/>
    <s v="Africa"/>
    <x v="124"/>
    <d v="2020-05-28T00:00:00"/>
    <n v="334"/>
    <n v="0"/>
    <n v="10"/>
    <n v="0"/>
    <n v="262.62700000000001"/>
    <n v="0"/>
    <n v="7.8630000000000004"/>
    <n v="0"/>
    <s v=""/>
    <s v=""/>
    <s v=""/>
    <s v=""/>
    <s v=""/>
    <s v=""/>
    <s v=""/>
    <n v="78.7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68"/>
    <e v="#N/A"/>
  </r>
  <r>
    <s v="MUS"/>
    <s v="Africa"/>
    <x v="124"/>
    <d v="2020-05-29T00:00:00"/>
    <n v="334"/>
    <n v="0"/>
    <n v="10"/>
    <n v="0"/>
    <n v="262.62700000000001"/>
    <n v="0"/>
    <n v="7.8630000000000004"/>
    <n v="0"/>
    <s v=""/>
    <s v=""/>
    <s v=""/>
    <s v=""/>
    <s v=""/>
    <s v=""/>
    <s v=""/>
    <n v="78.7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69"/>
    <e v="#N/A"/>
  </r>
  <r>
    <s v="MUS"/>
    <s v="Africa"/>
    <x v="124"/>
    <d v="2020-05-30T00:00:00"/>
    <n v="335"/>
    <n v="1"/>
    <n v="10"/>
    <n v="0"/>
    <n v="263.41300000000001"/>
    <n v="0.78600000000000003"/>
    <n v="7.8630000000000004"/>
    <n v="0"/>
    <s v=""/>
    <s v=""/>
    <s v=""/>
    <s v=""/>
    <s v=""/>
    <s v=""/>
    <s v=""/>
    <n v="65.739999999999995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70"/>
    <e v="#N/A"/>
  </r>
  <r>
    <s v="MUS"/>
    <s v="Africa"/>
    <x v="124"/>
    <d v="2020-05-31T00:00:00"/>
    <n v="335"/>
    <n v="0"/>
    <n v="10"/>
    <n v="0"/>
    <n v="263.41300000000001"/>
    <n v="0"/>
    <n v="7.8630000000000004"/>
    <n v="0"/>
    <s v=""/>
    <s v=""/>
    <s v=""/>
    <s v=""/>
    <s v=""/>
    <s v=""/>
    <s v=""/>
    <n v="65.739999999999995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71"/>
    <e v="#N/A"/>
  </r>
  <r>
    <s v="MUS"/>
    <s v="Africa"/>
    <x v="124"/>
    <d v="2020-06-01T00:00:00"/>
    <n v="335"/>
    <n v="0"/>
    <n v="10"/>
    <n v="0"/>
    <n v="263.41300000000001"/>
    <n v="0"/>
    <n v="7.8630000000000004"/>
    <n v="0"/>
    <s v=""/>
    <s v=""/>
    <s v=""/>
    <s v=""/>
    <s v=""/>
    <s v=""/>
    <s v=""/>
    <n v="65.739999999999995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72"/>
    <e v="#N/A"/>
  </r>
  <r>
    <s v="MUS"/>
    <s v="Africa"/>
    <x v="124"/>
    <d v="2020-06-02T00:00:00"/>
    <n v="335"/>
    <n v="0"/>
    <n v="10"/>
    <n v="0"/>
    <n v="263.41300000000001"/>
    <n v="0"/>
    <n v="7.8630000000000004"/>
    <n v="0"/>
    <s v=""/>
    <s v=""/>
    <s v=""/>
    <s v=""/>
    <s v=""/>
    <s v=""/>
    <s v=""/>
    <n v="65.739999999999995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73"/>
    <e v="#N/A"/>
  </r>
  <r>
    <s v="MUS"/>
    <s v="Africa"/>
    <x v="124"/>
    <d v="2020-06-03T00:00:00"/>
    <n v="335"/>
    <n v="0"/>
    <n v="10"/>
    <n v="0"/>
    <n v="263.41300000000001"/>
    <n v="0"/>
    <n v="7.8630000000000004"/>
    <n v="0"/>
    <s v=""/>
    <s v=""/>
    <s v=""/>
    <s v=""/>
    <s v=""/>
    <s v=""/>
    <s v=""/>
    <n v="65.739999999999995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74"/>
    <e v="#N/A"/>
  </r>
  <r>
    <s v="MUS"/>
    <s v="Africa"/>
    <x v="124"/>
    <d v="2020-06-04T00:00:00"/>
    <n v="335"/>
    <n v="0"/>
    <n v="10"/>
    <n v="0"/>
    <n v="263.41300000000001"/>
    <n v="0"/>
    <n v="7.8630000000000004"/>
    <n v="0"/>
    <s v=""/>
    <s v=""/>
    <s v=""/>
    <s v=""/>
    <s v=""/>
    <s v=""/>
    <s v=""/>
    <n v="65.739999999999995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75"/>
    <e v="#N/A"/>
  </r>
  <r>
    <s v="MUS"/>
    <s v="Africa"/>
    <x v="124"/>
    <d v="2020-06-05T00:00:00"/>
    <n v="335"/>
    <n v="0"/>
    <n v="10"/>
    <n v="0"/>
    <n v="263.41300000000001"/>
    <n v="0"/>
    <n v="7.8630000000000004"/>
    <n v="0"/>
    <s v=""/>
    <s v=""/>
    <s v=""/>
    <s v=""/>
    <s v=""/>
    <s v=""/>
    <s v=""/>
    <n v="65.739999999999995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76"/>
    <e v="#N/A"/>
  </r>
  <r>
    <s v="MUS"/>
    <s v="Africa"/>
    <x v="124"/>
    <d v="2020-06-06T00:00:00"/>
    <n v="337"/>
    <n v="2"/>
    <n v="10"/>
    <n v="0"/>
    <n v="264.98599999999999"/>
    <n v="1.573"/>
    <n v="7.8630000000000004"/>
    <n v="0"/>
    <s v=""/>
    <s v=""/>
    <s v=""/>
    <s v=""/>
    <s v=""/>
    <s v=""/>
    <s v=""/>
    <n v="65.739999999999995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77"/>
    <e v="#N/A"/>
  </r>
  <r>
    <s v="MUS"/>
    <s v="Africa"/>
    <x v="124"/>
    <d v="2020-06-07T00:00:00"/>
    <n v="337"/>
    <n v="0"/>
    <n v="10"/>
    <n v="0"/>
    <n v="264.98599999999999"/>
    <n v="0"/>
    <n v="7.8630000000000004"/>
    <n v="0"/>
    <s v=""/>
    <s v=""/>
    <s v=""/>
    <s v=""/>
    <s v=""/>
    <s v=""/>
    <s v=""/>
    <n v="65.739999999999995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78"/>
    <e v="#N/A"/>
  </r>
  <r>
    <s v="MUS"/>
    <s v="Africa"/>
    <x v="124"/>
    <d v="2020-06-08T00:00:00"/>
    <n v="337"/>
    <n v="0"/>
    <n v="10"/>
    <n v="0"/>
    <n v="264.98599999999999"/>
    <n v="0"/>
    <n v="7.8630000000000004"/>
    <n v="0"/>
    <s v=""/>
    <s v=""/>
    <s v=""/>
    <s v=""/>
    <s v=""/>
    <s v=""/>
    <s v=""/>
    <n v="65.739999999999995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79"/>
    <e v="#N/A"/>
  </r>
  <r>
    <s v="MUS"/>
    <s v="Africa"/>
    <x v="124"/>
    <d v="2020-06-09T00:00:00"/>
    <n v="337"/>
    <n v="0"/>
    <n v="10"/>
    <n v="0"/>
    <n v="264.98599999999999"/>
    <n v="0"/>
    <n v="7.8630000000000004"/>
    <n v="0"/>
    <s v=""/>
    <s v=""/>
    <s v=""/>
    <s v=""/>
    <s v=""/>
    <s v=""/>
    <s v=""/>
    <n v="65.739999999999995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80"/>
    <e v="#N/A"/>
  </r>
  <r>
    <s v="MUS"/>
    <s v="Africa"/>
    <x v="124"/>
    <d v="2020-06-10T00:00:00"/>
    <n v="337"/>
    <n v="0"/>
    <n v="10"/>
    <n v="0"/>
    <n v="264.98599999999999"/>
    <n v="0"/>
    <n v="7.8630000000000004"/>
    <n v="0"/>
    <s v=""/>
    <s v=""/>
    <s v=""/>
    <s v=""/>
    <s v=""/>
    <s v=""/>
    <s v=""/>
    <n v="65.739999999999995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81"/>
    <e v="#N/A"/>
  </r>
  <r>
    <s v="MUS"/>
    <s v="Africa"/>
    <x v="124"/>
    <d v="2020-06-11T00:00:00"/>
    <n v="337"/>
    <n v="0"/>
    <n v="10"/>
    <n v="0"/>
    <n v="264.98599999999999"/>
    <n v="0"/>
    <n v="7.8630000000000004"/>
    <n v="0"/>
    <s v=""/>
    <s v=""/>
    <s v=""/>
    <s v=""/>
    <s v=""/>
    <s v=""/>
    <s v=""/>
    <n v="65.739999999999995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82"/>
    <e v="#N/A"/>
  </r>
  <r>
    <s v="MUS"/>
    <s v="Africa"/>
    <x v="124"/>
    <d v="2020-06-12T00:00:00"/>
    <n v="337"/>
    <n v="0"/>
    <n v="10"/>
    <n v="0"/>
    <n v="264.98599999999999"/>
    <n v="0"/>
    <n v="7.8630000000000004"/>
    <n v="0"/>
    <s v=""/>
    <s v=""/>
    <s v=""/>
    <s v=""/>
    <s v=""/>
    <s v=""/>
    <s v=""/>
    <n v="38.89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83"/>
    <e v="#N/A"/>
  </r>
  <r>
    <s v="MUS"/>
    <s v="Africa"/>
    <x v="124"/>
    <d v="2020-06-13T00:00:00"/>
    <n v="337"/>
    <n v="0"/>
    <n v="10"/>
    <n v="0"/>
    <n v="264.98599999999999"/>
    <n v="0"/>
    <n v="7.8630000000000004"/>
    <n v="0"/>
    <s v=""/>
    <s v=""/>
    <s v=""/>
    <s v=""/>
    <s v=""/>
    <s v=""/>
    <s v=""/>
    <n v="38.89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84"/>
    <e v="#N/A"/>
  </r>
  <r>
    <s v="MUS"/>
    <s v="Africa"/>
    <x v="124"/>
    <d v="2020-06-14T00:00:00"/>
    <n v="337"/>
    <n v="0"/>
    <n v="10"/>
    <n v="0"/>
    <n v="264.98599999999999"/>
    <n v="0"/>
    <n v="7.8630000000000004"/>
    <n v="0"/>
    <s v=""/>
    <s v=""/>
    <s v=""/>
    <s v=""/>
    <s v=""/>
    <s v=""/>
    <s v=""/>
    <n v="38.89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85"/>
    <e v="#N/A"/>
  </r>
  <r>
    <s v="MUS"/>
    <s v="Africa"/>
    <x v="124"/>
    <d v="2020-06-15T00:00:00"/>
    <n v="337"/>
    <n v="0"/>
    <n v="10"/>
    <n v="0"/>
    <n v="264.98599999999999"/>
    <n v="0"/>
    <n v="7.8630000000000004"/>
    <n v="0"/>
    <s v=""/>
    <s v=""/>
    <s v=""/>
    <s v=""/>
    <s v=""/>
    <s v=""/>
    <s v=""/>
    <n v="33.33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86"/>
    <e v="#N/A"/>
  </r>
  <r>
    <s v="MUS"/>
    <s v="Africa"/>
    <x v="124"/>
    <d v="2020-06-16T00:00:00"/>
    <n v="337"/>
    <n v="0"/>
    <n v="10"/>
    <n v="0"/>
    <n v="264.98599999999999"/>
    <n v="0"/>
    <n v="7.8630000000000004"/>
    <n v="0"/>
    <s v=""/>
    <s v=""/>
    <s v=""/>
    <s v=""/>
    <s v=""/>
    <s v=""/>
    <s v=""/>
    <n v="33.33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87"/>
    <e v="#N/A"/>
  </r>
  <r>
    <s v="MUS"/>
    <s v="Africa"/>
    <x v="124"/>
    <d v="2020-06-17T00:00:00"/>
    <n v="337"/>
    <n v="0"/>
    <n v="10"/>
    <n v="0"/>
    <n v="264.98599999999999"/>
    <n v="0"/>
    <n v="7.8630000000000004"/>
    <n v="0"/>
    <s v=""/>
    <s v=""/>
    <s v=""/>
    <s v=""/>
    <s v=""/>
    <s v=""/>
    <s v=""/>
    <n v="33.33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88"/>
    <e v="#N/A"/>
  </r>
  <r>
    <s v="MUS"/>
    <s v="Africa"/>
    <x v="124"/>
    <d v="2020-06-18T00:00:00"/>
    <n v="337"/>
    <n v="0"/>
    <n v="10"/>
    <n v="0"/>
    <n v="264.98599999999999"/>
    <n v="0"/>
    <n v="7.8630000000000004"/>
    <n v="0"/>
    <s v=""/>
    <s v=""/>
    <s v=""/>
    <s v=""/>
    <s v=""/>
    <s v=""/>
    <s v=""/>
    <n v="33.33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89"/>
    <e v="#N/A"/>
  </r>
  <r>
    <s v="MUS"/>
    <s v="Africa"/>
    <x v="124"/>
    <d v="2020-06-19T00:00:00"/>
    <n v="337"/>
    <n v="0"/>
    <n v="10"/>
    <n v="0"/>
    <n v="264.98599999999999"/>
    <n v="0"/>
    <n v="7.8630000000000004"/>
    <n v="0"/>
    <s v=""/>
    <s v=""/>
    <s v=""/>
    <s v=""/>
    <s v=""/>
    <s v=""/>
    <s v=""/>
    <n v="33.33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90"/>
    <e v="#N/A"/>
  </r>
  <r>
    <s v="MUS"/>
    <s v="Africa"/>
    <x v="124"/>
    <d v="2020-06-20T00:00:00"/>
    <n v="337"/>
    <n v="0"/>
    <n v="10"/>
    <n v="0"/>
    <n v="264.98599999999999"/>
    <n v="0"/>
    <n v="7.8630000000000004"/>
    <n v="0"/>
    <s v=""/>
    <s v=""/>
    <s v=""/>
    <s v=""/>
    <s v=""/>
    <s v=""/>
    <s v=""/>
    <n v="33.33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91"/>
    <e v="#N/A"/>
  </r>
  <r>
    <s v="MUS"/>
    <s v="Africa"/>
    <x v="124"/>
    <d v="2020-06-21T00:00:00"/>
    <n v="337"/>
    <n v="0"/>
    <n v="10"/>
    <n v="0"/>
    <n v="264.98599999999999"/>
    <n v="0"/>
    <n v="7.8630000000000004"/>
    <n v="0"/>
    <s v=""/>
    <s v=""/>
    <s v=""/>
    <s v=""/>
    <s v=""/>
    <s v=""/>
    <s v=""/>
    <n v="33.33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92"/>
    <e v="#N/A"/>
  </r>
  <r>
    <s v="MUS"/>
    <s v="Africa"/>
    <x v="124"/>
    <d v="2020-06-22T00:00:00"/>
    <n v="337"/>
    <n v="0"/>
    <n v="10"/>
    <n v="0"/>
    <n v="264.98599999999999"/>
    <n v="0"/>
    <n v="7.8630000000000004"/>
    <n v="0"/>
    <s v=""/>
    <s v=""/>
    <s v=""/>
    <s v=""/>
    <s v=""/>
    <s v=""/>
    <s v=""/>
    <n v="33.33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93"/>
    <e v="#N/A"/>
  </r>
  <r>
    <s v="MUS"/>
    <s v="Africa"/>
    <x v="124"/>
    <d v="2020-06-23T00:00:00"/>
    <n v="340"/>
    <n v="3"/>
    <n v="10"/>
    <n v="0"/>
    <n v="267.34500000000003"/>
    <n v="2.359"/>
    <n v="7.8630000000000004"/>
    <n v="0"/>
    <s v=""/>
    <s v=""/>
    <s v=""/>
    <s v=""/>
    <s v=""/>
    <s v=""/>
    <s v=""/>
    <n v="33.33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94"/>
    <e v="#N/A"/>
  </r>
  <r>
    <s v="MUS"/>
    <s v="Africa"/>
    <x v="124"/>
    <d v="2020-06-24T00:00:00"/>
    <n v="340"/>
    <n v="0"/>
    <n v="10"/>
    <n v="0"/>
    <n v="267.34500000000003"/>
    <n v="0"/>
    <n v="7.8630000000000004"/>
    <n v="0"/>
    <s v=""/>
    <s v=""/>
    <s v=""/>
    <s v=""/>
    <s v=""/>
    <s v=""/>
    <s v=""/>
    <n v="33.33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95"/>
    <e v="#N/A"/>
  </r>
  <r>
    <s v="MUS"/>
    <s v="Africa"/>
    <x v="124"/>
    <d v="2020-06-25T00:00:00"/>
    <n v="341"/>
    <n v="1"/>
    <n v="10"/>
    <n v="0"/>
    <n v="268.13099999999997"/>
    <n v="0.78600000000000003"/>
    <n v="7.8630000000000004"/>
    <n v="0"/>
    <s v=""/>
    <s v=""/>
    <s v=""/>
    <s v=""/>
    <s v=""/>
    <s v=""/>
    <s v=""/>
    <n v="33.33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96"/>
    <e v="#N/A"/>
  </r>
  <r>
    <s v="MUS"/>
    <s v="Africa"/>
    <x v="124"/>
    <d v="2020-06-26T00:00:00"/>
    <n v="341"/>
    <n v="0"/>
    <n v="10"/>
    <n v="0"/>
    <n v="268.13099999999997"/>
    <n v="0"/>
    <n v="7.8630000000000004"/>
    <n v="0"/>
    <s v=""/>
    <s v=""/>
    <s v=""/>
    <s v=""/>
    <s v=""/>
    <s v=""/>
    <s v=""/>
    <n v="33.33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97"/>
    <e v="#N/A"/>
  </r>
  <r>
    <s v="MUS"/>
    <s v="Africa"/>
    <x v="124"/>
    <d v="2020-06-27T00:00:00"/>
    <n v="341"/>
    <n v="0"/>
    <n v="10"/>
    <n v="0"/>
    <n v="268.13099999999997"/>
    <n v="0"/>
    <n v="7.8630000000000004"/>
    <n v="0"/>
    <s v=""/>
    <s v=""/>
    <s v=""/>
    <s v=""/>
    <s v=""/>
    <s v=""/>
    <s v=""/>
    <n v="33.33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98"/>
    <e v="#N/A"/>
  </r>
  <r>
    <s v="MUS"/>
    <s v="Africa"/>
    <x v="124"/>
    <d v="2020-06-28T00:00:00"/>
    <n v="341"/>
    <n v="0"/>
    <n v="10"/>
    <n v="0"/>
    <n v="268.13099999999997"/>
    <n v="0"/>
    <n v="7.8630000000000004"/>
    <n v="0"/>
    <s v=""/>
    <s v=""/>
    <s v=""/>
    <s v=""/>
    <s v=""/>
    <s v=""/>
    <s v=""/>
    <n v="33.33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99"/>
    <e v="#N/A"/>
  </r>
  <r>
    <s v="MUS"/>
    <s v="Africa"/>
    <x v="124"/>
    <d v="2020-06-29T00:00:00"/>
    <n v="341"/>
    <n v="0"/>
    <n v="10"/>
    <n v="0"/>
    <n v="268.13099999999997"/>
    <n v="0"/>
    <n v="7.8630000000000004"/>
    <n v="0"/>
    <s v=""/>
    <s v=""/>
    <s v=""/>
    <s v=""/>
    <s v=""/>
    <s v=""/>
    <s v=""/>
    <n v="33.33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00"/>
    <e v="#N/A"/>
  </r>
  <r>
    <s v="MUS"/>
    <s v="Africa"/>
    <x v="124"/>
    <d v="2020-06-30T00:00:00"/>
    <n v="341"/>
    <n v="0"/>
    <n v="10"/>
    <n v="0"/>
    <n v="268.13099999999997"/>
    <n v="0"/>
    <n v="7.8630000000000004"/>
    <n v="0"/>
    <s v=""/>
    <s v=""/>
    <s v=""/>
    <s v=""/>
    <s v=""/>
    <s v=""/>
    <s v=""/>
    <n v="33.33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01"/>
    <e v="#N/A"/>
  </r>
  <r>
    <s v="MUS"/>
    <s v="Africa"/>
    <x v="124"/>
    <d v="2020-07-01T00:00:00"/>
    <n v="341"/>
    <n v="0"/>
    <n v="10"/>
    <n v="0"/>
    <n v="268.13099999999997"/>
    <n v="0"/>
    <n v="7.8630000000000004"/>
    <n v="0"/>
    <s v=""/>
    <s v=""/>
    <s v=""/>
    <s v=""/>
    <s v=""/>
    <s v=""/>
    <s v=""/>
    <n v="22.22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02"/>
    <e v="#N/A"/>
  </r>
  <r>
    <s v="MUS"/>
    <s v="Africa"/>
    <x v="124"/>
    <d v="2020-07-02T00:00:00"/>
    <n v="341"/>
    <n v="0"/>
    <n v="10"/>
    <n v="0"/>
    <n v="268.13099999999997"/>
    <n v="0"/>
    <n v="7.8630000000000004"/>
    <n v="0"/>
    <s v=""/>
    <s v=""/>
    <s v=""/>
    <s v=""/>
    <s v=""/>
    <s v=""/>
    <s v=""/>
    <n v="22.22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03"/>
    <e v="#N/A"/>
  </r>
  <r>
    <s v="MUS"/>
    <s v="Africa"/>
    <x v="124"/>
    <d v="2020-07-03T00:00:00"/>
    <n v="341"/>
    <n v="0"/>
    <n v="10"/>
    <n v="0"/>
    <n v="268.13099999999997"/>
    <n v="0"/>
    <n v="7.8630000000000004"/>
    <n v="0"/>
    <s v=""/>
    <s v=""/>
    <s v=""/>
    <s v=""/>
    <s v=""/>
    <s v=""/>
    <s v=""/>
    <n v="22.22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04"/>
    <e v="#N/A"/>
  </r>
  <r>
    <s v="MUS"/>
    <s v="Africa"/>
    <x v="124"/>
    <d v="2020-07-04T00:00:00"/>
    <n v="341"/>
    <n v="0"/>
    <n v="10"/>
    <n v="0"/>
    <n v="268.13099999999997"/>
    <n v="0"/>
    <n v="7.8630000000000004"/>
    <n v="0"/>
    <s v=""/>
    <s v=""/>
    <s v=""/>
    <s v=""/>
    <s v=""/>
    <s v=""/>
    <s v=""/>
    <n v="22.22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05"/>
    <e v="#N/A"/>
  </r>
  <r>
    <s v="MUS"/>
    <s v="Africa"/>
    <x v="124"/>
    <d v="2020-07-05T00:00:00"/>
    <n v="341"/>
    <n v="0"/>
    <n v="10"/>
    <n v="0"/>
    <n v="268.13099999999997"/>
    <n v="0"/>
    <n v="7.8630000000000004"/>
    <n v="0"/>
    <s v=""/>
    <s v=""/>
    <s v=""/>
    <s v=""/>
    <s v=""/>
    <s v=""/>
    <s v=""/>
    <n v="22.22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06"/>
    <e v="#N/A"/>
  </r>
  <r>
    <s v="MUS"/>
    <s v="Africa"/>
    <x v="124"/>
    <d v="2020-07-06T00:00:00"/>
    <n v="341"/>
    <n v="0"/>
    <n v="10"/>
    <n v="0"/>
    <n v="268.13099999999997"/>
    <n v="0"/>
    <n v="7.8630000000000004"/>
    <n v="0"/>
    <s v=""/>
    <s v=""/>
    <s v=""/>
    <s v=""/>
    <s v=""/>
    <s v=""/>
    <s v=""/>
    <n v="22.22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07"/>
    <e v="#N/A"/>
  </r>
  <r>
    <s v="MUS"/>
    <s v="Africa"/>
    <x v="124"/>
    <d v="2020-07-07T00:00:00"/>
    <n v="342"/>
    <n v="1"/>
    <n v="10"/>
    <n v="0"/>
    <n v="268.91699999999997"/>
    <n v="0.78600000000000003"/>
    <n v="7.8630000000000004"/>
    <n v="0"/>
    <s v=""/>
    <s v=""/>
    <s v=""/>
    <s v=""/>
    <s v=""/>
    <s v=""/>
    <s v=""/>
    <n v="22.22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08"/>
    <e v="#N/A"/>
  </r>
  <r>
    <s v="MUS"/>
    <s v="Africa"/>
    <x v="124"/>
    <d v="2020-07-08T00:00:00"/>
    <n v="342"/>
    <n v="0"/>
    <n v="10"/>
    <n v="0"/>
    <n v="268.91699999999997"/>
    <n v="0"/>
    <n v="7.8630000000000004"/>
    <n v="0"/>
    <s v=""/>
    <s v=""/>
    <s v=""/>
    <s v=""/>
    <s v=""/>
    <s v=""/>
    <s v=""/>
    <n v="22.22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09"/>
    <e v="#N/A"/>
  </r>
  <r>
    <s v="MUS"/>
    <s v="Africa"/>
    <x v="124"/>
    <d v="2020-07-09T00:00:00"/>
    <n v="342"/>
    <n v="0"/>
    <n v="10"/>
    <n v="0"/>
    <n v="268.91699999999997"/>
    <n v="0"/>
    <n v="7.8630000000000004"/>
    <n v="0"/>
    <s v=""/>
    <s v=""/>
    <s v=""/>
    <s v=""/>
    <s v=""/>
    <s v=""/>
    <s v=""/>
    <n v="22.22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10"/>
    <e v="#N/A"/>
  </r>
  <r>
    <s v="MUS"/>
    <s v="Africa"/>
    <x v="124"/>
    <d v="2020-07-10T00:00:00"/>
    <n v="342"/>
    <n v="0"/>
    <n v="10"/>
    <n v="0"/>
    <n v="268.91699999999997"/>
    <n v="0"/>
    <n v="7.8630000000000004"/>
    <n v="0"/>
    <s v=""/>
    <s v=""/>
    <s v=""/>
    <s v=""/>
    <s v=""/>
    <s v=""/>
    <s v=""/>
    <n v="22.22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11"/>
    <e v="#N/A"/>
  </r>
  <r>
    <s v="MUS"/>
    <s v="Africa"/>
    <x v="124"/>
    <d v="2020-07-11T00:00:00"/>
    <n v="342"/>
    <n v="0"/>
    <n v="10"/>
    <n v="0"/>
    <n v="268.91699999999997"/>
    <n v="0"/>
    <n v="7.8630000000000004"/>
    <n v="0"/>
    <s v=""/>
    <s v=""/>
    <s v=""/>
    <s v=""/>
    <s v=""/>
    <s v=""/>
    <s v=""/>
    <n v="22.22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12"/>
    <e v="#N/A"/>
  </r>
  <r>
    <s v="MUS"/>
    <s v="Africa"/>
    <x v="124"/>
    <d v="2020-07-12T00:00:00"/>
    <n v="342"/>
    <n v="0"/>
    <n v="10"/>
    <n v="0"/>
    <n v="268.91699999999997"/>
    <n v="0"/>
    <n v="7.8630000000000004"/>
    <n v="0"/>
    <s v=""/>
    <s v=""/>
    <s v=""/>
    <s v=""/>
    <s v=""/>
    <s v=""/>
    <s v=""/>
    <n v="22.22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13"/>
    <e v="#N/A"/>
  </r>
  <r>
    <s v="MUS"/>
    <s v="Africa"/>
    <x v="124"/>
    <d v="2020-07-13T00:00:00"/>
    <n v="342"/>
    <n v="0"/>
    <n v="10"/>
    <n v="0"/>
    <n v="268.91699999999997"/>
    <n v="0"/>
    <n v="7.8630000000000004"/>
    <n v="0"/>
    <s v=""/>
    <s v=""/>
    <s v=""/>
    <s v=""/>
    <s v=""/>
    <s v=""/>
    <s v=""/>
    <n v="22.22"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14"/>
    <e v="#N/A"/>
  </r>
  <r>
    <s v="MUS"/>
    <s v="Africa"/>
    <x v="124"/>
    <d v="2020-07-14T00:00:00"/>
    <n v="342"/>
    <n v="0"/>
    <n v="10"/>
    <n v="0"/>
    <n v="268.91699999999997"/>
    <n v="0"/>
    <n v="7.8630000000000004"/>
    <n v="0"/>
    <s v=""/>
    <s v=""/>
    <s v=""/>
    <s v=""/>
    <s v=""/>
    <s v=""/>
    <s v=""/>
    <m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15"/>
    <e v="#N/A"/>
  </r>
  <r>
    <s v="MUS"/>
    <s v="Africa"/>
    <x v="124"/>
    <d v="2020-07-15T00:00:00"/>
    <n v="342"/>
    <n v="0"/>
    <n v="10"/>
    <n v="0"/>
    <n v="268.91699999999997"/>
    <n v="0"/>
    <n v="7.8630000000000004"/>
    <n v="0"/>
    <s v=""/>
    <s v=""/>
    <s v=""/>
    <s v=""/>
    <s v=""/>
    <s v=""/>
    <s v=""/>
    <m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16"/>
    <e v="#N/A"/>
  </r>
  <r>
    <s v="MUS"/>
    <s v="Africa"/>
    <x v="124"/>
    <d v="2020-07-16T00:00:00"/>
    <n v="343"/>
    <n v="1"/>
    <n v="10"/>
    <n v="0"/>
    <n v="269.70299999999997"/>
    <n v="0.78600000000000003"/>
    <n v="7.8630000000000004"/>
    <n v="0"/>
    <s v=""/>
    <s v=""/>
    <s v=""/>
    <s v=""/>
    <s v=""/>
    <s v=""/>
    <s v=""/>
    <m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17"/>
    <e v="#N/A"/>
  </r>
  <r>
    <s v="MUS"/>
    <s v="Africa"/>
    <x v="124"/>
    <d v="2020-07-17T00:00:00"/>
    <n v="343"/>
    <n v="0"/>
    <n v="10"/>
    <n v="0"/>
    <n v="269.70299999999997"/>
    <n v="0"/>
    <n v="7.8630000000000004"/>
    <n v="0"/>
    <s v=""/>
    <s v=""/>
    <s v=""/>
    <s v=""/>
    <s v=""/>
    <s v=""/>
    <s v=""/>
    <m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18"/>
    <e v="#N/A"/>
  </r>
  <r>
    <s v="MUS"/>
    <s v="Africa"/>
    <x v="124"/>
    <d v="2020-07-18T00:00:00"/>
    <n v="343"/>
    <n v="0"/>
    <n v="10"/>
    <n v="0"/>
    <n v="269.70299999999997"/>
    <n v="0"/>
    <n v="7.8630000000000004"/>
    <n v="0"/>
    <s v=""/>
    <s v=""/>
    <s v=""/>
    <s v=""/>
    <s v=""/>
    <s v=""/>
    <s v=""/>
    <m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19"/>
    <e v="#N/A"/>
  </r>
  <r>
    <s v="MUS"/>
    <s v="Africa"/>
    <x v="124"/>
    <d v="2020-07-19T00:00:00"/>
    <n v="343"/>
    <n v="0"/>
    <n v="10"/>
    <n v="0"/>
    <n v="269.70299999999997"/>
    <n v="0"/>
    <n v="7.8630000000000004"/>
    <n v="0"/>
    <s v=""/>
    <s v=""/>
    <s v=""/>
    <s v=""/>
    <s v=""/>
    <s v=""/>
    <s v=""/>
    <m/>
    <n v="1271767"/>
    <n v="622.96199999999999"/>
    <n v="37.4"/>
    <n v="10.945"/>
    <n v="5.8840000000000003"/>
    <n v="20292.744999999999"/>
    <n v="0.5"/>
    <n v="224.64400000000001"/>
    <n v="22.02"/>
    <n v="3.2"/>
    <n v="40.700000000000003"/>
    <m/>
    <n v="3.4"/>
    <n v="74.989999999999995"/>
    <x v="124"/>
    <x v="120"/>
    <n v="7.8630000000000004"/>
  </r>
  <r>
    <s v="MEX"/>
    <s v="North America"/>
    <x v="125"/>
    <d v="2019-12-31T00:00:00"/>
    <n v="0"/>
    <n v="0"/>
    <n v="0"/>
    <n v="0"/>
    <n v="0"/>
    <n v="0"/>
    <n v="0"/>
    <n v="0"/>
    <s v=""/>
    <s v=""/>
    <s v=""/>
    <s v=""/>
    <s v=""/>
    <s v=""/>
    <s v=""/>
    <m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01T00:00:00"/>
    <n v="0"/>
    <n v="0"/>
    <n v="0"/>
    <n v="0"/>
    <n v="0"/>
    <n v="0"/>
    <n v="0"/>
    <n v="0"/>
    <s v="5.0"/>
    <s v="5.0"/>
    <s v="0.0"/>
    <s v="0.0"/>
    <s v=""/>
    <s v="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02T00:00:00"/>
    <n v="0"/>
    <n v="0"/>
    <n v="0"/>
    <n v="0"/>
    <n v="0"/>
    <n v="0"/>
    <n v="0"/>
    <n v="0"/>
    <s v="21.0"/>
    <s v="16.0"/>
    <s v="0.0"/>
    <s v="0.0"/>
    <s v=""/>
    <s v="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03T00:00:00"/>
    <n v="0"/>
    <n v="0"/>
    <n v="0"/>
    <n v="0"/>
    <n v="0"/>
    <n v="0"/>
    <n v="0"/>
    <n v="0"/>
    <s v="39.0"/>
    <s v="18.0"/>
    <s v="0.0"/>
    <s v="0.0"/>
    <s v=""/>
    <s v="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04T00:00:00"/>
    <n v="0"/>
    <n v="0"/>
    <n v="0"/>
    <n v="0"/>
    <n v="0"/>
    <n v="0"/>
    <n v="0"/>
    <n v="0"/>
    <s v="45.0"/>
    <s v="6.0"/>
    <s v="0.0"/>
    <s v="0.0"/>
    <s v=""/>
    <s v="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05T00:00:00"/>
    <n v="0"/>
    <n v="0"/>
    <n v="0"/>
    <n v="0"/>
    <n v="0"/>
    <n v="0"/>
    <n v="0"/>
    <n v="0"/>
    <s v="59.0"/>
    <s v="14.0"/>
    <s v="0.0"/>
    <s v="0.0"/>
    <s v=""/>
    <s v="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06T00:00:00"/>
    <n v="0"/>
    <n v="0"/>
    <n v="0"/>
    <n v="0"/>
    <n v="0"/>
    <n v="0"/>
    <n v="0"/>
    <n v="0"/>
    <s v="87.0"/>
    <s v="28.0"/>
    <s v="0.001"/>
    <s v="0.0"/>
    <s v=""/>
    <s v="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07T00:00:00"/>
    <n v="0"/>
    <n v="0"/>
    <n v="0"/>
    <n v="0"/>
    <n v="0"/>
    <n v="0"/>
    <n v="0"/>
    <n v="0"/>
    <s v="115.0"/>
    <s v="28.0"/>
    <s v="0.001"/>
    <s v="0.0"/>
    <s v=""/>
    <s v="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08T00:00:00"/>
    <n v="0"/>
    <n v="0"/>
    <n v="0"/>
    <n v="0"/>
    <n v="0"/>
    <n v="0"/>
    <n v="0"/>
    <n v="0"/>
    <s v="130.0"/>
    <s v="15.0"/>
    <s v="0.001"/>
    <s v="0.0"/>
    <s v="18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09T00:00:00"/>
    <n v="0"/>
    <n v="0"/>
    <n v="0"/>
    <n v="0"/>
    <n v="0"/>
    <n v="0"/>
    <n v="0"/>
    <n v="0"/>
    <s v="174.0"/>
    <s v="44.0"/>
    <s v="0.001"/>
    <s v="0.0"/>
    <s v="22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10T00:00:00"/>
    <n v="0"/>
    <n v="0"/>
    <n v="0"/>
    <n v="0"/>
    <n v="0"/>
    <n v="0"/>
    <n v="0"/>
    <n v="0"/>
    <s v="213.0"/>
    <s v="39.0"/>
    <s v="0.002"/>
    <s v="0.0"/>
    <s v="25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11T00:00:00"/>
    <n v="0"/>
    <n v="0"/>
    <n v="0"/>
    <n v="0"/>
    <n v="0"/>
    <n v="0"/>
    <n v="0"/>
    <n v="0"/>
    <s v="218.0"/>
    <s v="5.0"/>
    <s v="0.002"/>
    <s v="0.0"/>
    <s v="25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12T00:00:00"/>
    <n v="0"/>
    <n v="0"/>
    <n v="0"/>
    <n v="0"/>
    <n v="0"/>
    <n v="0"/>
    <n v="0"/>
    <n v="0"/>
    <s v="238.0"/>
    <s v="20.0"/>
    <s v="0.002"/>
    <s v="0.0"/>
    <s v="26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13T00:00:00"/>
    <n v="0"/>
    <n v="0"/>
    <n v="0"/>
    <n v="0"/>
    <n v="0"/>
    <n v="0"/>
    <n v="0"/>
    <n v="0"/>
    <s v="275.0"/>
    <s v="37.0"/>
    <s v="0.002"/>
    <s v="0.0"/>
    <s v="27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14T00:00:00"/>
    <n v="0"/>
    <n v="0"/>
    <n v="0"/>
    <n v="0"/>
    <n v="0"/>
    <n v="0"/>
    <n v="0"/>
    <n v="0"/>
    <s v="326.0"/>
    <s v="51.0"/>
    <s v="0.003"/>
    <s v="0.0"/>
    <s v="30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15T00:00:00"/>
    <n v="0"/>
    <n v="0"/>
    <n v="0"/>
    <n v="0"/>
    <n v="0"/>
    <n v="0"/>
    <n v="0"/>
    <n v="0"/>
    <s v="385.0"/>
    <s v="59.0"/>
    <s v="0.003"/>
    <s v="0.0"/>
    <s v="36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16T00:00:00"/>
    <n v="0"/>
    <n v="0"/>
    <n v="0"/>
    <n v="0"/>
    <n v="0"/>
    <n v="0"/>
    <n v="0"/>
    <n v="0"/>
    <s v="427.0"/>
    <s v="42.0"/>
    <s v="0.003"/>
    <s v="0.0"/>
    <s v="36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17T00:00:00"/>
    <n v="0"/>
    <n v="0"/>
    <n v="0"/>
    <n v="0"/>
    <n v="0"/>
    <n v="0"/>
    <n v="0"/>
    <n v="0"/>
    <s v="469.0"/>
    <s v="42.0"/>
    <s v="0.004"/>
    <s v="0.0"/>
    <s v="37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18T00:00:00"/>
    <n v="0"/>
    <n v="0"/>
    <n v="0"/>
    <n v="0"/>
    <n v="0"/>
    <n v="0"/>
    <n v="0"/>
    <n v="0"/>
    <s v="485.0"/>
    <s v="16.0"/>
    <s v="0.004"/>
    <s v="0.0"/>
    <s v="38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19T00:00:00"/>
    <n v="0"/>
    <n v="0"/>
    <n v="0"/>
    <n v="0"/>
    <n v="0"/>
    <n v="0"/>
    <n v="0"/>
    <n v="0"/>
    <s v="506.0"/>
    <s v="21.0"/>
    <s v="0.004"/>
    <s v="0.0"/>
    <s v="38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20T00:00:00"/>
    <n v="0"/>
    <n v="0"/>
    <n v="0"/>
    <n v="0"/>
    <n v="0"/>
    <n v="0"/>
    <n v="0"/>
    <n v="0"/>
    <s v="571.0"/>
    <s v="65.0"/>
    <s v="0.004"/>
    <s v="0.001"/>
    <s v="42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21T00:00:00"/>
    <n v="0"/>
    <n v="0"/>
    <n v="0"/>
    <n v="0"/>
    <n v="0"/>
    <n v="0"/>
    <n v="0"/>
    <n v="0"/>
    <s v="623.0"/>
    <s v="52.0"/>
    <s v="0.005"/>
    <s v="0.0"/>
    <s v="42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22T00:00:00"/>
    <n v="0"/>
    <n v="0"/>
    <n v="0"/>
    <n v="0"/>
    <n v="0"/>
    <n v="0"/>
    <n v="0"/>
    <n v="0"/>
    <s v="679.0"/>
    <s v="56.0"/>
    <s v="0.005"/>
    <s v="0.0"/>
    <s v="42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23T00:00:00"/>
    <n v="0"/>
    <n v="0"/>
    <n v="0"/>
    <n v="0"/>
    <n v="0"/>
    <n v="0"/>
    <n v="0"/>
    <n v="0"/>
    <s v="725.0"/>
    <s v="46.0"/>
    <s v="0.006"/>
    <s v="0.0"/>
    <s v="43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24T00:00:00"/>
    <n v="0"/>
    <n v="0"/>
    <n v="0"/>
    <n v="0"/>
    <n v="0"/>
    <n v="0"/>
    <n v="0"/>
    <n v="0"/>
    <s v="771.0"/>
    <s v="46.0"/>
    <s v="0.006"/>
    <s v="0.0"/>
    <s v="43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25T00:00:00"/>
    <n v="0"/>
    <n v="0"/>
    <n v="0"/>
    <n v="0"/>
    <n v="0"/>
    <n v="0"/>
    <n v="0"/>
    <n v="0"/>
    <s v="786.0"/>
    <s v="15.0"/>
    <s v="0.006"/>
    <s v="0.0"/>
    <s v="43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26T00:00:00"/>
    <n v="0"/>
    <n v="0"/>
    <n v="0"/>
    <n v="0"/>
    <n v="0"/>
    <n v="0"/>
    <n v="0"/>
    <n v="0"/>
    <s v="820.0"/>
    <s v="34.0"/>
    <s v="0.006"/>
    <s v="0.0"/>
    <s v="45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27T00:00:00"/>
    <n v="0"/>
    <n v="0"/>
    <n v="0"/>
    <n v="0"/>
    <n v="0"/>
    <n v="0"/>
    <n v="0"/>
    <n v="0"/>
    <s v="863.0"/>
    <s v="43.0"/>
    <s v="0.007"/>
    <s v="0.0"/>
    <s v="42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28T00:00:00"/>
    <n v="0"/>
    <n v="0"/>
    <n v="0"/>
    <n v="0"/>
    <n v="0"/>
    <n v="0"/>
    <n v="0"/>
    <n v="0"/>
    <s v="913.0"/>
    <s v="50.0"/>
    <s v="0.007"/>
    <s v="0.0"/>
    <s v="41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29T00:00:00"/>
    <n v="0"/>
    <n v="0"/>
    <n v="0"/>
    <n v="0"/>
    <n v="0"/>
    <n v="0"/>
    <n v="0"/>
    <n v="0"/>
    <s v="944.0"/>
    <s v="31.0"/>
    <s v="0.007"/>
    <s v="0.0"/>
    <s v="38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30T00:00:00"/>
    <n v="0"/>
    <n v="0"/>
    <n v="0"/>
    <n v="0"/>
    <n v="0"/>
    <n v="0"/>
    <n v="0"/>
    <n v="0"/>
    <s v="983.0"/>
    <s v="39.0"/>
    <s v="0.008"/>
    <s v="0.0"/>
    <s v="37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1-31T00:00:00"/>
    <n v="0"/>
    <n v="0"/>
    <n v="0"/>
    <n v="0"/>
    <n v="0"/>
    <n v="0"/>
    <n v="0"/>
    <n v="0"/>
    <s v="1015.0"/>
    <s v="32.0"/>
    <s v="0.008"/>
    <s v="0.0"/>
    <s v="35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01T00:00:00"/>
    <n v="0"/>
    <n v="0"/>
    <n v="0"/>
    <n v="0"/>
    <n v="0"/>
    <n v="0"/>
    <n v="0"/>
    <n v="0"/>
    <s v="1023.0"/>
    <s v="8.0"/>
    <s v="0.008"/>
    <s v="0.0"/>
    <s v="34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02T00:00:00"/>
    <n v="0"/>
    <n v="0"/>
    <n v="0"/>
    <n v="0"/>
    <n v="0"/>
    <n v="0"/>
    <n v="0"/>
    <n v="0"/>
    <s v="1035.0"/>
    <s v="12.0"/>
    <s v="0.008"/>
    <s v="0.0"/>
    <s v="31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03T00:00:00"/>
    <n v="0"/>
    <n v="0"/>
    <n v="0"/>
    <n v="0"/>
    <n v="0"/>
    <n v="0"/>
    <n v="0"/>
    <n v="0"/>
    <s v="1049.0"/>
    <s v="14.0"/>
    <s v="0.008"/>
    <s v="0.0"/>
    <s v="27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04T00:00:00"/>
    <n v="0"/>
    <n v="0"/>
    <n v="0"/>
    <n v="0"/>
    <n v="0"/>
    <n v="0"/>
    <n v="0"/>
    <n v="0"/>
    <s v="1100.0"/>
    <s v="51.0"/>
    <s v="0.009"/>
    <s v="0.0"/>
    <s v="27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05T00:00:00"/>
    <n v="0"/>
    <n v="0"/>
    <n v="0"/>
    <n v="0"/>
    <n v="0"/>
    <n v="0"/>
    <n v="0"/>
    <n v="0"/>
    <s v="1145.0"/>
    <s v="45.0"/>
    <s v="0.009"/>
    <s v="0.0"/>
    <s v="29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06T00:00:00"/>
    <n v="0"/>
    <n v="0"/>
    <n v="0"/>
    <n v="0"/>
    <n v="0"/>
    <n v="0"/>
    <n v="0"/>
    <n v="0"/>
    <s v="1190.0"/>
    <s v="45.0"/>
    <s v="0.009"/>
    <s v="0.0"/>
    <s v="30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07T00:00:00"/>
    <n v="0"/>
    <n v="0"/>
    <n v="0"/>
    <n v="0"/>
    <n v="0"/>
    <n v="0"/>
    <n v="0"/>
    <n v="0"/>
    <s v="1218.0"/>
    <s v="28.0"/>
    <s v="0.009"/>
    <s v="0.0"/>
    <s v="29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08T00:00:00"/>
    <n v="0"/>
    <n v="0"/>
    <n v="0"/>
    <n v="0"/>
    <n v="0"/>
    <n v="0"/>
    <n v="0"/>
    <n v="0"/>
    <s v="1226.0"/>
    <s v="8.0"/>
    <s v="0.01"/>
    <s v="0.0"/>
    <s v="29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09T00:00:00"/>
    <n v="0"/>
    <n v="0"/>
    <n v="0"/>
    <n v="0"/>
    <n v="0"/>
    <n v="0"/>
    <n v="0"/>
    <n v="0"/>
    <s v="1242.0"/>
    <s v="16.0"/>
    <s v="0.01"/>
    <s v="0.0"/>
    <s v="30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10T00:00:00"/>
    <n v="0"/>
    <n v="0"/>
    <n v="0"/>
    <n v="0"/>
    <n v="0"/>
    <n v="0"/>
    <n v="0"/>
    <n v="0"/>
    <s v="1313.0"/>
    <s v="71.0"/>
    <s v="0.01"/>
    <s v="0.001"/>
    <s v="38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11T00:00:00"/>
    <n v="0"/>
    <n v="0"/>
    <n v="0"/>
    <n v="0"/>
    <n v="0"/>
    <n v="0"/>
    <n v="0"/>
    <n v="0"/>
    <s v="1362.0"/>
    <s v="49.0"/>
    <s v="0.011"/>
    <s v="0.0"/>
    <s v="37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12T00:00:00"/>
    <n v="0"/>
    <n v="0"/>
    <n v="0"/>
    <n v="0"/>
    <n v="0"/>
    <n v="0"/>
    <n v="0"/>
    <n v="0"/>
    <s v="1403.0"/>
    <s v="41.0"/>
    <s v="0.011"/>
    <s v="0.0"/>
    <s v="37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13T00:00:00"/>
    <n v="0"/>
    <n v="0"/>
    <n v="0"/>
    <n v="0"/>
    <n v="0"/>
    <n v="0"/>
    <n v="0"/>
    <n v="0"/>
    <s v="1439.0"/>
    <s v="36.0"/>
    <s v="0.011"/>
    <s v="0.0"/>
    <s v="36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14T00:00:00"/>
    <n v="0"/>
    <n v="0"/>
    <n v="0"/>
    <n v="0"/>
    <n v="0"/>
    <n v="0"/>
    <n v="0"/>
    <n v="0"/>
    <s v="1471.0"/>
    <s v="32.0"/>
    <s v="0.011"/>
    <s v="0.0"/>
    <s v="36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15T00:00:00"/>
    <n v="0"/>
    <n v="0"/>
    <n v="0"/>
    <n v="0"/>
    <n v="0"/>
    <n v="0"/>
    <n v="0"/>
    <n v="0"/>
    <s v="1480.0"/>
    <s v="9.0"/>
    <s v="0.011"/>
    <s v="0.0"/>
    <s v="36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16T00:00:00"/>
    <n v="0"/>
    <n v="0"/>
    <n v="0"/>
    <n v="0"/>
    <n v="0"/>
    <n v="0"/>
    <n v="0"/>
    <n v="0"/>
    <s v="1497.0"/>
    <s v="17.0"/>
    <s v="0.012"/>
    <s v="0.0"/>
    <s v="36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17T00:00:00"/>
    <n v="0"/>
    <n v="0"/>
    <n v="0"/>
    <n v="0"/>
    <n v="0"/>
    <n v="0"/>
    <n v="0"/>
    <n v="0"/>
    <s v="1525.0"/>
    <s v="28.0"/>
    <s v="0.012"/>
    <s v="0.0"/>
    <s v="30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18T00:00:00"/>
    <n v="0"/>
    <n v="0"/>
    <n v="0"/>
    <n v="0"/>
    <n v="0"/>
    <n v="0"/>
    <n v="0"/>
    <n v="0"/>
    <s v="1555.0"/>
    <s v="30.0"/>
    <s v="0.012"/>
    <s v="0.0"/>
    <s v="28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19T00:00:00"/>
    <n v="0"/>
    <n v="0"/>
    <n v="0"/>
    <n v="0"/>
    <n v="0"/>
    <n v="0"/>
    <n v="0"/>
    <n v="0"/>
    <s v="1586.0"/>
    <s v="31.0"/>
    <s v="0.012"/>
    <s v="0.0"/>
    <s v="26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20T00:00:00"/>
    <n v="0"/>
    <n v="0"/>
    <n v="0"/>
    <n v="0"/>
    <n v="0"/>
    <n v="0"/>
    <n v="0"/>
    <n v="0"/>
    <s v="1609.0"/>
    <s v="23.0"/>
    <s v="0.012"/>
    <s v="0.0"/>
    <s v="24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21T00:00:00"/>
    <n v="0"/>
    <n v="0"/>
    <n v="0"/>
    <n v="0"/>
    <n v="0"/>
    <n v="0"/>
    <n v="0"/>
    <n v="0"/>
    <s v="1635.0"/>
    <s v="26.0"/>
    <s v="0.013"/>
    <s v="0.0"/>
    <s v="23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22T00:00:00"/>
    <n v="0"/>
    <n v="0"/>
    <n v="0"/>
    <n v="0"/>
    <n v="0"/>
    <n v="0"/>
    <n v="0"/>
    <n v="0"/>
    <s v="1647.0"/>
    <s v="12.0"/>
    <s v="0.013"/>
    <s v="0.0"/>
    <s v="24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23T00:00:00"/>
    <n v="0"/>
    <n v="0"/>
    <n v="0"/>
    <n v="0"/>
    <n v="0"/>
    <n v="0"/>
    <n v="0"/>
    <n v="0"/>
    <s v="1656.0"/>
    <s v="9.0"/>
    <s v="0.013"/>
    <s v="0.0"/>
    <s v="23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24T00:00:00"/>
    <n v="0"/>
    <n v="0"/>
    <n v="0"/>
    <n v="0"/>
    <n v="0"/>
    <n v="0"/>
    <n v="0"/>
    <n v="0"/>
    <s v="1688.0"/>
    <s v="32.0"/>
    <s v="0.013"/>
    <s v="0.0"/>
    <s v="23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25T00:00:00"/>
    <n v="0"/>
    <n v="0"/>
    <n v="0"/>
    <n v="0"/>
    <n v="0"/>
    <n v="0"/>
    <n v="0"/>
    <n v="0"/>
    <s v="1719.0"/>
    <s v="31.0"/>
    <s v="0.013"/>
    <s v="0.0"/>
    <s v="23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26T00:00:00"/>
    <n v="0"/>
    <n v="0"/>
    <n v="0"/>
    <n v="0"/>
    <n v="0"/>
    <n v="0"/>
    <n v="0"/>
    <n v="0"/>
    <s v="1758.0"/>
    <s v="39.0"/>
    <s v="0.014"/>
    <s v="0.0"/>
    <s v="25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27T00:00:00"/>
    <n v="0"/>
    <n v="0"/>
    <n v="0"/>
    <n v="0"/>
    <n v="0"/>
    <n v="0"/>
    <n v="0"/>
    <n v="0"/>
    <s v="1803.0"/>
    <s v="45.0"/>
    <s v="0.014"/>
    <s v="0.0"/>
    <s v="28.0"/>
    <s v="0.0"/>
    <s v="people tested"/>
    <n v="0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28T00:00:00"/>
    <n v="0"/>
    <n v="0"/>
    <n v="0"/>
    <n v="0"/>
    <n v="0"/>
    <n v="0"/>
    <n v="0"/>
    <n v="0"/>
    <s v="1868.0"/>
    <s v="65.0"/>
    <s v="0.014"/>
    <s v="0.001"/>
    <s v="33.0"/>
    <s v="0.0"/>
    <s v="people tested"/>
    <n v="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2-29T00:00:00"/>
    <n v="2"/>
    <n v="2"/>
    <n v="0"/>
    <n v="0"/>
    <n v="1.6E-2"/>
    <n v="1.6E-2"/>
    <n v="0"/>
    <n v="0"/>
    <s v="1893.0"/>
    <s v="25.0"/>
    <s v="0.015"/>
    <s v="0.0"/>
    <s v="35.0"/>
    <s v="0.0"/>
    <s v="people tested"/>
    <n v="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3-01T00:00:00"/>
    <n v="4"/>
    <n v="2"/>
    <n v="0"/>
    <n v="0"/>
    <n v="3.1E-2"/>
    <n v="1.6E-2"/>
    <n v="0"/>
    <n v="0"/>
    <s v="1920.0"/>
    <s v="27.0"/>
    <s v="0.015"/>
    <s v="0.0"/>
    <s v="38.0"/>
    <s v="0.0"/>
    <s v="people tested"/>
    <n v="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3-02T00:00:00"/>
    <n v="5"/>
    <n v="1"/>
    <n v="0"/>
    <n v="0"/>
    <n v="3.9E-2"/>
    <n v="8.0000000000000002E-3"/>
    <n v="0"/>
    <n v="0"/>
    <s v="1998.0"/>
    <s v="78.0"/>
    <s v="0.015"/>
    <s v="0.001"/>
    <s v="44.0"/>
    <s v="0.0"/>
    <s v="people tested"/>
    <n v="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3-03T00:00:00"/>
    <m/>
    <m/>
    <m/>
    <m/>
    <m/>
    <m/>
    <m/>
    <m/>
    <s v="2073.0"/>
    <s v="75.0"/>
    <s v="0.016"/>
    <s v="0.001"/>
    <s v="51.0"/>
    <s v="0.0"/>
    <s v="people tested"/>
    <n v="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3-04T00:00:00"/>
    <m/>
    <m/>
    <m/>
    <m/>
    <m/>
    <m/>
    <m/>
    <m/>
    <s v="2142.0"/>
    <s v="69.0"/>
    <s v="0.017"/>
    <s v="0.001"/>
    <s v="55.0"/>
    <s v="0.0"/>
    <s v="people tested"/>
    <n v="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3-05T00:00:00"/>
    <m/>
    <m/>
    <m/>
    <m/>
    <m/>
    <m/>
    <m/>
    <m/>
    <s v="2208.0"/>
    <s v="66.0"/>
    <s v="0.017"/>
    <s v="0.001"/>
    <s v="58.0"/>
    <s v="0.0"/>
    <s v="people tested"/>
    <n v="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3-06T00:00:00"/>
    <m/>
    <m/>
    <m/>
    <m/>
    <m/>
    <m/>
    <m/>
    <m/>
    <s v="2263.0"/>
    <s v="55.0"/>
    <s v="0.018"/>
    <s v="0.0"/>
    <s v="56.0"/>
    <s v="0.0"/>
    <s v="people tested"/>
    <n v="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3-07T00:00:00"/>
    <m/>
    <m/>
    <m/>
    <m/>
    <m/>
    <m/>
    <m/>
    <m/>
    <s v="2289.0"/>
    <s v="26.0"/>
    <s v="0.018"/>
    <s v="0.0"/>
    <s v="57.0"/>
    <s v="0.0"/>
    <s v="people tested"/>
    <n v="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3-08T00:00:00"/>
    <m/>
    <m/>
    <m/>
    <m/>
    <m/>
    <m/>
    <m/>
    <m/>
    <s v="2324.0"/>
    <s v="35.0"/>
    <s v="0.018"/>
    <s v="0.0"/>
    <s v="58.0"/>
    <s v="0.0"/>
    <s v="people tested"/>
    <n v="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3-09T00:00:00"/>
    <n v="7"/>
    <n v="2"/>
    <n v="0"/>
    <n v="0"/>
    <n v="5.3999999999999999E-2"/>
    <n v="1.6E-2"/>
    <n v="0"/>
    <n v="0"/>
    <s v="2403.0"/>
    <s v="79.0"/>
    <s v="0.019"/>
    <s v="0.001"/>
    <s v="58.0"/>
    <s v="0.0"/>
    <s v="people tested"/>
    <n v="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3-10T00:00:00"/>
    <m/>
    <m/>
    <m/>
    <m/>
    <m/>
    <m/>
    <m/>
    <m/>
    <s v="2510.0"/>
    <s v="107.0"/>
    <s v="0.019"/>
    <s v="0.001"/>
    <s v="62.0"/>
    <s v="0.0"/>
    <s v="people tested"/>
    <n v="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3-11T00:00:00"/>
    <m/>
    <m/>
    <m/>
    <m/>
    <m/>
    <m/>
    <m/>
    <m/>
    <s v="2643.0"/>
    <s v="133.0"/>
    <s v="0.02"/>
    <s v="0.001"/>
    <s v="72.0"/>
    <s v="0.001"/>
    <s v="people tested"/>
    <n v="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3-12T00:00:00"/>
    <n v="11"/>
    <n v="4"/>
    <n v="0"/>
    <n v="0"/>
    <n v="8.5000000000000006E-2"/>
    <n v="3.1E-2"/>
    <n v="0"/>
    <n v="0"/>
    <s v="2847.0"/>
    <s v="204.0"/>
    <s v="0.022"/>
    <s v="0.002"/>
    <s v="91.0"/>
    <s v="0.001"/>
    <s v="people tested"/>
    <n v="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3-13T00:00:00"/>
    <n v="16"/>
    <n v="5"/>
    <n v="0"/>
    <n v="0"/>
    <n v="0.124"/>
    <n v="3.9E-2"/>
    <n v="0"/>
    <n v="0"/>
    <s v="3131.0"/>
    <s v="284.0"/>
    <s v="0.024"/>
    <s v="0.002"/>
    <s v="124.0"/>
    <s v="0.001"/>
    <s v="people tested"/>
    <n v="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3-14T00:00:00"/>
    <n v="26"/>
    <n v="10"/>
    <n v="0"/>
    <n v="0"/>
    <n v="0.20200000000000001"/>
    <n v="7.8E-2"/>
    <n v="0"/>
    <n v="0"/>
    <s v="3294.0"/>
    <s v="163.0"/>
    <s v="0.026"/>
    <s v="0.001"/>
    <s v="144.0"/>
    <s v="0.001"/>
    <s v="people tested"/>
    <n v="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3-15T00:00:00"/>
    <n v="41"/>
    <n v="15"/>
    <n v="0"/>
    <n v="0"/>
    <n v="0.318"/>
    <n v="0.11600000000000001"/>
    <n v="0"/>
    <n v="0"/>
    <s v="3465.0"/>
    <s v="171.0"/>
    <s v="0.027"/>
    <s v="0.001"/>
    <s v="163.0"/>
    <s v="0.001"/>
    <s v="people tested"/>
    <n v="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3-16T00:00:00"/>
    <n v="53"/>
    <n v="12"/>
    <n v="0"/>
    <n v="0"/>
    <n v="0.41099999999999998"/>
    <n v="9.2999999999999999E-2"/>
    <n v="0"/>
    <n v="0"/>
    <s v="3727.0"/>
    <s v="262.0"/>
    <s v="0.029"/>
    <s v="0.002"/>
    <s v="189.0"/>
    <s v="0.001"/>
    <s v="people tested"/>
    <n v="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3-17T00:00:00"/>
    <n v="82"/>
    <n v="29"/>
    <n v="0"/>
    <n v="0"/>
    <n v="0.63600000000000001"/>
    <n v="0.22500000000000001"/>
    <n v="0"/>
    <n v="0"/>
    <s v="4186.0"/>
    <s v="459.0"/>
    <s v="0.032"/>
    <s v="0.004"/>
    <s v="239.0"/>
    <s v="0.002"/>
    <s v="people tested"/>
    <n v="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3-18T00:00:00"/>
    <n v="93"/>
    <n v="11"/>
    <n v="0"/>
    <n v="0"/>
    <n v="0.72099999999999997"/>
    <n v="8.5000000000000006E-2"/>
    <n v="0"/>
    <n v="0"/>
    <s v="4692.0"/>
    <s v="506.0"/>
    <s v="0.036"/>
    <s v="0.004"/>
    <s v="293.0"/>
    <s v="0.002"/>
    <s v="people tested"/>
    <n v="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3-19T00:00:00"/>
    <n v="118"/>
    <n v="25"/>
    <n v="0"/>
    <n v="0"/>
    <n v="0.91500000000000004"/>
    <n v="0.19400000000000001"/>
    <n v="0"/>
    <n v="0"/>
    <s v="5281.0"/>
    <s v="589.0"/>
    <s v="0.041"/>
    <s v="0.005"/>
    <s v="348.0"/>
    <s v="0.003"/>
    <s v="people tested"/>
    <n v="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3-20T00:00:00"/>
    <n v="164"/>
    <n v="46"/>
    <n v="0"/>
    <n v="0"/>
    <n v="1.272"/>
    <n v="0.35699999999999998"/>
    <n v="0"/>
    <n v="0"/>
    <s v="5850.0"/>
    <s v="569.0"/>
    <s v="0.045"/>
    <s v="0.004"/>
    <s v="388.0"/>
    <s v="0.003"/>
    <s v="people tested"/>
    <n v="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0"/>
    <e v="#N/A"/>
  </r>
  <r>
    <s v="MEX"/>
    <s v="North America"/>
    <x v="125"/>
    <d v="2020-03-21T00:00:00"/>
    <n v="203"/>
    <n v="39"/>
    <n v="2"/>
    <n v="2"/>
    <n v="1.5740000000000001"/>
    <n v="0.30199999999999999"/>
    <n v="1.6E-2"/>
    <n v="1.6E-2"/>
    <s v="6248.0"/>
    <s v="398.0"/>
    <s v="0.048"/>
    <s v="0.003"/>
    <s v="422.0"/>
    <s v="0.003"/>
    <s v="people tested"/>
    <n v="8.3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"/>
    <e v="#N/A"/>
  </r>
  <r>
    <s v="MEX"/>
    <s v="North America"/>
    <x v="125"/>
    <d v="2020-03-22T00:00:00"/>
    <n v="251"/>
    <n v="48"/>
    <n v="2"/>
    <n v="0"/>
    <n v="1.9470000000000001"/>
    <n v="0.372"/>
    <n v="1.6E-2"/>
    <n v="0"/>
    <s v="6561.0"/>
    <s v="313.0"/>
    <s v="0.051"/>
    <s v="0.002"/>
    <s v="442.0"/>
    <s v="0.003"/>
    <s v="people tested"/>
    <n v="8.3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2"/>
    <e v="#N/A"/>
  </r>
  <r>
    <s v="MEX"/>
    <s v="North America"/>
    <x v="125"/>
    <d v="2020-03-23T00:00:00"/>
    <n v="316"/>
    <n v="65"/>
    <n v="2"/>
    <n v="0"/>
    <n v="2.4510000000000001"/>
    <n v="0.504"/>
    <n v="1.6E-2"/>
    <n v="0"/>
    <s v="7394.0"/>
    <s v="833.0"/>
    <s v="0.057"/>
    <s v="0.006"/>
    <s v="524.0"/>
    <s v="0.004"/>
    <s v="people tested"/>
    <n v="19.44000000000000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3"/>
    <e v="#N/A"/>
  </r>
  <r>
    <s v="MEX"/>
    <s v="North America"/>
    <x v="125"/>
    <d v="2020-03-24T00:00:00"/>
    <n v="367"/>
    <n v="51"/>
    <n v="4"/>
    <n v="2"/>
    <n v="2.8460000000000001"/>
    <n v="0.39600000000000002"/>
    <n v="3.1E-2"/>
    <n v="1.6E-2"/>
    <s v="8521.0"/>
    <s v="1127.0"/>
    <s v="0.066"/>
    <s v="0.009"/>
    <s v="619.0"/>
    <s v="0.005"/>
    <s v="people tested"/>
    <n v="5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4"/>
    <e v="#N/A"/>
  </r>
  <r>
    <s v="MEX"/>
    <s v="North America"/>
    <x v="125"/>
    <d v="2020-03-25T00:00:00"/>
    <n v="405"/>
    <n v="38"/>
    <n v="5"/>
    <n v="1"/>
    <n v="3.141"/>
    <n v="0.29499999999999998"/>
    <n v="3.9E-2"/>
    <n v="8.0000000000000002E-3"/>
    <s v="9750.0"/>
    <s v="1229.0"/>
    <s v="0.076"/>
    <s v="0.01"/>
    <s v="723.0"/>
    <s v="0.006"/>
    <s v="people tested"/>
    <n v="52.78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5"/>
    <e v="#N/A"/>
  </r>
  <r>
    <s v="MEX"/>
    <s v="North America"/>
    <x v="125"/>
    <d v="2020-03-26T00:00:00"/>
    <n v="475"/>
    <n v="70"/>
    <n v="5"/>
    <n v="0"/>
    <n v="3.6840000000000002"/>
    <n v="0.54300000000000004"/>
    <n v="3.9E-2"/>
    <n v="0"/>
    <s v="10971.0"/>
    <s v="1221.0"/>
    <s v="0.085"/>
    <s v="0.009"/>
    <s v="813.0"/>
    <s v="0.006"/>
    <s v="people tested"/>
    <n v="63.89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6"/>
    <e v="#N/A"/>
  </r>
  <r>
    <s v="MEX"/>
    <s v="North America"/>
    <x v="125"/>
    <d v="2020-03-27T00:00:00"/>
    <n v="585"/>
    <n v="110"/>
    <n v="8"/>
    <n v="3"/>
    <n v="4.5369999999999999"/>
    <n v="0.85299999999999998"/>
    <n v="6.2E-2"/>
    <n v="2.3E-2"/>
    <s v="12427.0"/>
    <s v="1456.0"/>
    <s v="0.096"/>
    <s v="0.011"/>
    <s v="940.0"/>
    <s v="0.007"/>
    <s v="people tested"/>
    <n v="63.89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7"/>
    <e v="#N/A"/>
  </r>
  <r>
    <s v="MEX"/>
    <s v="North America"/>
    <x v="125"/>
    <d v="2020-03-28T00:00:00"/>
    <n v="717"/>
    <n v="132"/>
    <n v="12"/>
    <n v="4"/>
    <n v="5.5609999999999999"/>
    <n v="1.024"/>
    <n v="9.2999999999999999E-2"/>
    <n v="3.1E-2"/>
    <s v="13193.0"/>
    <s v="766.0"/>
    <s v="0.102"/>
    <s v="0.006"/>
    <s v="992.0"/>
    <s v="0.008"/>
    <s v="people tested"/>
    <n v="63.89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8"/>
    <e v="#N/A"/>
  </r>
  <r>
    <s v="MEX"/>
    <s v="North America"/>
    <x v="125"/>
    <d v="2020-03-29T00:00:00"/>
    <n v="848"/>
    <n v="131"/>
    <n v="16"/>
    <n v="4"/>
    <n v="6.577"/>
    <n v="1.016"/>
    <n v="0.124"/>
    <n v="3.1E-2"/>
    <s v="13936.0"/>
    <s v="743.0"/>
    <s v="0.108"/>
    <s v="0.006"/>
    <s v="1054.0"/>
    <s v="0.008"/>
    <s v="people tested"/>
    <n v="63.89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9"/>
    <e v="#N/A"/>
  </r>
  <r>
    <s v="MEX"/>
    <s v="North America"/>
    <x v="125"/>
    <d v="2020-03-30T00:00:00"/>
    <n v="993"/>
    <n v="145"/>
    <n v="20"/>
    <n v="4"/>
    <n v="7.702"/>
    <n v="1.125"/>
    <n v="0.155"/>
    <n v="3.1E-2"/>
    <s v="15604.0"/>
    <s v="1668.0"/>
    <s v="0.121"/>
    <s v="0.013"/>
    <s v="1173.0"/>
    <s v="0.009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0"/>
    <e v="#N/A"/>
  </r>
  <r>
    <s v="MEX"/>
    <s v="North America"/>
    <x v="125"/>
    <d v="2020-03-31T00:00:00"/>
    <n v="1094"/>
    <n v="101"/>
    <n v="28"/>
    <n v="8"/>
    <n v="8.4849999999999994"/>
    <n v="0.78300000000000003"/>
    <n v="0.217"/>
    <n v="6.2E-2"/>
    <s v="17089.0"/>
    <s v="1485.0"/>
    <s v="0.133"/>
    <s v="0.012"/>
    <s v="1224.0"/>
    <s v="0.009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1"/>
    <e v="#N/A"/>
  </r>
  <r>
    <s v="MEX"/>
    <s v="North America"/>
    <x v="125"/>
    <d v="2020-04-01T00:00:00"/>
    <n v="1215"/>
    <n v="121"/>
    <n v="29"/>
    <n v="1"/>
    <n v="9.4239999999999995"/>
    <n v="0.93799999999999994"/>
    <n v="0.22500000000000001"/>
    <n v="8.0000000000000002E-3"/>
    <s v="18670.0"/>
    <s v="1581.0"/>
    <s v="0.145"/>
    <s v="0.012"/>
    <s v="1274.0"/>
    <s v="0.01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2"/>
    <e v="#N/A"/>
  </r>
  <r>
    <s v="MEX"/>
    <s v="North America"/>
    <x v="125"/>
    <d v="2020-04-02T00:00:00"/>
    <n v="1378"/>
    <n v="163"/>
    <n v="37"/>
    <n v="8"/>
    <n v="10.688000000000001"/>
    <n v="1.264"/>
    <n v="0.28699999999999998"/>
    <n v="6.2E-2"/>
    <s v="20357.0"/>
    <s v="1687.0"/>
    <s v="0.158"/>
    <s v="0.013"/>
    <s v="1341.0"/>
    <s v="0.01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3"/>
    <e v="#N/A"/>
  </r>
  <r>
    <s v="MEX"/>
    <s v="North America"/>
    <x v="125"/>
    <d v="2020-04-03T00:00:00"/>
    <n v="1510"/>
    <n v="132"/>
    <n v="50"/>
    <n v="13"/>
    <n v="11.712"/>
    <n v="1.024"/>
    <n v="0.38800000000000001"/>
    <n v="0.10100000000000001"/>
    <s v="22077.0"/>
    <s v="1720.0"/>
    <s v="0.171"/>
    <s v="0.013"/>
    <s v="1379.0"/>
    <s v="0.011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4"/>
    <e v="#N/A"/>
  </r>
  <r>
    <s v="MEX"/>
    <s v="North America"/>
    <x v="125"/>
    <d v="2020-04-04T00:00:00"/>
    <n v="1688"/>
    <n v="178"/>
    <n v="60"/>
    <n v="10"/>
    <n v="13.092000000000001"/>
    <n v="1.381"/>
    <n v="0.46500000000000002"/>
    <n v="7.8E-2"/>
    <s v="23150.0"/>
    <s v="1073.0"/>
    <s v="0.18"/>
    <s v="0.008"/>
    <s v="1422.0"/>
    <s v="0.011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5"/>
    <e v="#N/A"/>
  </r>
  <r>
    <s v="MEX"/>
    <s v="North America"/>
    <x v="125"/>
    <d v="2020-04-05T00:00:00"/>
    <n v="1890"/>
    <n v="202"/>
    <n v="79"/>
    <n v="19"/>
    <n v="14.659000000000001"/>
    <n v="1.5669999999999999"/>
    <n v="0.61299999999999999"/>
    <n v="0.14699999999999999"/>
    <s v="23953.0"/>
    <s v="803.0"/>
    <s v="0.186"/>
    <s v="0.006"/>
    <s v="1431.0"/>
    <s v="0.011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6"/>
    <e v="#N/A"/>
  </r>
  <r>
    <s v="MEX"/>
    <s v="North America"/>
    <x v="125"/>
    <d v="2020-04-06T00:00:00"/>
    <n v="2143"/>
    <n v="253"/>
    <n v="94"/>
    <n v="15"/>
    <n v="16.620999999999999"/>
    <n v="1.962"/>
    <n v="0.72899999999999998"/>
    <n v="0.11600000000000001"/>
    <s v="25941.0"/>
    <s v="1988.0"/>
    <s v="0.201"/>
    <s v="0.015"/>
    <s v="1477.0"/>
    <s v="0.011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7"/>
    <e v="#N/A"/>
  </r>
  <r>
    <s v="MEX"/>
    <s v="North America"/>
    <x v="125"/>
    <d v="2020-04-07T00:00:00"/>
    <n v="2439"/>
    <n v="296"/>
    <n v="125"/>
    <n v="31"/>
    <n v="18.917000000000002"/>
    <n v="2.2959999999999998"/>
    <n v="0.96899999999999997"/>
    <n v="0.24"/>
    <s v="27923.0"/>
    <s v="1982.0"/>
    <s v="0.217"/>
    <s v="0.015"/>
    <s v="1548.0"/>
    <s v="0.012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8"/>
    <e v="#N/A"/>
  </r>
  <r>
    <s v="MEX"/>
    <s v="North America"/>
    <x v="125"/>
    <d v="2020-04-08T00:00:00"/>
    <n v="2785"/>
    <n v="346"/>
    <n v="141"/>
    <n v="16"/>
    <n v="21.6"/>
    <n v="2.6840000000000002"/>
    <n v="1.0940000000000001"/>
    <n v="0.124"/>
    <s v="30089.0"/>
    <s v="2166.0"/>
    <s v="0.233"/>
    <s v="0.017"/>
    <s v="1631.0"/>
    <s v="0.013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9"/>
    <e v="#N/A"/>
  </r>
  <r>
    <s v="MEX"/>
    <s v="North America"/>
    <x v="125"/>
    <d v="2020-04-09T00:00:00"/>
    <n v="3181"/>
    <n v="396"/>
    <n v="174"/>
    <n v="33"/>
    <n v="24.672000000000001"/>
    <n v="3.0710000000000002"/>
    <n v="1.35"/>
    <n v="0.25600000000000001"/>
    <s v="31718.0"/>
    <s v="1629.0"/>
    <s v="0.246"/>
    <s v="0.013"/>
    <s v="1623.0"/>
    <s v="0.013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20"/>
    <e v="#N/A"/>
  </r>
  <r>
    <s v="MEX"/>
    <s v="North America"/>
    <x v="125"/>
    <d v="2020-04-10T00:00:00"/>
    <n v="3441"/>
    <n v="260"/>
    <n v="194"/>
    <n v="20"/>
    <n v="26.687999999999999"/>
    <n v="2.0169999999999999"/>
    <n v="1.5049999999999999"/>
    <n v="0.155"/>
    <s v="33637.0"/>
    <s v="1919.0"/>
    <s v="0.261"/>
    <s v="0.015"/>
    <s v="1651.0"/>
    <s v="0.013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21"/>
    <e v="#N/A"/>
  </r>
  <r>
    <s v="MEX"/>
    <s v="North America"/>
    <x v="125"/>
    <d v="2020-04-11T00:00:00"/>
    <n v="3844"/>
    <n v="403"/>
    <n v="233"/>
    <n v="39"/>
    <n v="29.814"/>
    <n v="3.1259999999999999"/>
    <n v="1.8069999999999999"/>
    <n v="0.30199999999999999"/>
    <s v="35012.0"/>
    <s v="1375.0"/>
    <s v="0.272"/>
    <s v="0.011"/>
    <s v="1695.0"/>
    <s v="0.013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22"/>
    <e v="#N/A"/>
  </r>
  <r>
    <s v="MEX"/>
    <s v="North America"/>
    <x v="125"/>
    <d v="2020-04-12T00:00:00"/>
    <n v="4219"/>
    <n v="375"/>
    <n v="273"/>
    <n v="40"/>
    <n v="32.722000000000001"/>
    <n v="2.9079999999999999"/>
    <n v="2.117"/>
    <n v="0.31"/>
    <s v="36200.0"/>
    <s v="1188.0"/>
    <s v="0.281"/>
    <s v="0.009"/>
    <s v="1750.0"/>
    <s v="0.014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23"/>
    <e v="#N/A"/>
  </r>
  <r>
    <s v="MEX"/>
    <s v="North America"/>
    <x v="125"/>
    <d v="2020-04-13T00:00:00"/>
    <n v="4661"/>
    <n v="442"/>
    <n v="296"/>
    <n v="23"/>
    <n v="36.151000000000003"/>
    <n v="3.4279999999999999"/>
    <n v="2.2959999999999998"/>
    <n v="0.17799999999999999"/>
    <s v="38994.0"/>
    <s v="2794.0"/>
    <s v="0.302"/>
    <s v="0.022"/>
    <s v="1865.0"/>
    <s v="0.014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24"/>
    <e v="#N/A"/>
  </r>
  <r>
    <s v="MEX"/>
    <s v="North America"/>
    <x v="125"/>
    <d v="2020-04-14T00:00:00"/>
    <n v="5014"/>
    <n v="353"/>
    <n v="332"/>
    <n v="36"/>
    <n v="38.887999999999998"/>
    <n v="2.738"/>
    <n v="2.5750000000000002"/>
    <n v="0.27900000000000003"/>
    <s v="41865.0"/>
    <s v="2871.0"/>
    <s v="0.325"/>
    <s v="0.022"/>
    <s v="1992.0"/>
    <s v="0.015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25"/>
    <e v="#N/A"/>
  </r>
  <r>
    <s v="MEX"/>
    <s v="North America"/>
    <x v="125"/>
    <d v="2020-04-15T00:00:00"/>
    <n v="5399"/>
    <n v="385"/>
    <n v="406"/>
    <n v="74"/>
    <n v="41.875"/>
    <n v="2.9860000000000002"/>
    <n v="3.149"/>
    <n v="0.57399999999999995"/>
    <s v="44628.0"/>
    <s v="2763.0"/>
    <s v="0.346"/>
    <s v="0.021"/>
    <s v="2077.0"/>
    <s v="0.016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26"/>
    <e v="#N/A"/>
  </r>
  <r>
    <s v="MEX"/>
    <s v="North America"/>
    <x v="125"/>
    <d v="2020-04-16T00:00:00"/>
    <n v="5847"/>
    <n v="448"/>
    <n v="449"/>
    <n v="43"/>
    <n v="45.348999999999997"/>
    <n v="3.4750000000000001"/>
    <n v="3.4820000000000002"/>
    <n v="0.33400000000000002"/>
    <s v="47292.0"/>
    <s v="2664.0"/>
    <s v="0.367"/>
    <s v="0.021"/>
    <s v="2225.0"/>
    <s v="0.017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27"/>
    <e v="#N/A"/>
  </r>
  <r>
    <s v="MEX"/>
    <s v="North America"/>
    <x v="125"/>
    <d v="2020-04-17T00:00:00"/>
    <n v="6297"/>
    <n v="450"/>
    <n v="486"/>
    <n v="37"/>
    <n v="48.838999999999999"/>
    <n v="3.49"/>
    <n v="3.7690000000000001"/>
    <n v="0.28699999999999998"/>
    <s v="50283.0"/>
    <s v="2991.0"/>
    <s v="0.39"/>
    <s v="0.023"/>
    <s v="2378.0"/>
    <s v="0.018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28"/>
    <e v="#N/A"/>
  </r>
  <r>
    <s v="MEX"/>
    <s v="North America"/>
    <x v="125"/>
    <d v="2020-04-18T00:00:00"/>
    <n v="6875"/>
    <n v="578"/>
    <n v="546"/>
    <n v="60"/>
    <n v="53.322000000000003"/>
    <n v="4.4829999999999997"/>
    <n v="4.2350000000000003"/>
    <n v="0.46500000000000002"/>
    <s v="51887.0"/>
    <s v="1604.0"/>
    <s v="0.402"/>
    <s v="0.012"/>
    <s v="2411.0"/>
    <s v="0.019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29"/>
    <e v="#N/A"/>
  </r>
  <r>
    <s v="MEX"/>
    <s v="North America"/>
    <x v="125"/>
    <d v="2020-04-19T00:00:00"/>
    <n v="7497"/>
    <n v="622"/>
    <n v="650"/>
    <n v="104"/>
    <n v="58.146999999999998"/>
    <n v="4.8239999999999998"/>
    <n v="5.0410000000000004"/>
    <n v="0.80700000000000005"/>
    <s v="53358.0"/>
    <s v="1471.0"/>
    <s v="0.414"/>
    <s v="0.011"/>
    <s v="2451.0"/>
    <s v="0.019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30"/>
    <e v="#N/A"/>
  </r>
  <r>
    <s v="MEX"/>
    <s v="North America"/>
    <x v="125"/>
    <d v="2020-04-20T00:00:00"/>
    <n v="8261"/>
    <n v="764"/>
    <n v="686"/>
    <n v="36"/>
    <n v="64.072000000000003"/>
    <n v="5.9260000000000002"/>
    <n v="5.3209999999999997"/>
    <n v="0.27900000000000003"/>
    <s v="56909.0"/>
    <s v="3551.0"/>
    <s v="0.441"/>
    <s v="0.028"/>
    <s v="2559.0"/>
    <s v="0.02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31"/>
    <e v="#N/A"/>
  </r>
  <r>
    <s v="MEX"/>
    <s v="North America"/>
    <x v="125"/>
    <d v="2020-04-21T00:00:00"/>
    <n v="8772"/>
    <n v="511"/>
    <n v="712"/>
    <n v="26"/>
    <n v="68.034999999999997"/>
    <n v="3.9630000000000001"/>
    <n v="5.5220000000000002"/>
    <n v="0.20200000000000001"/>
    <s v="60192.0"/>
    <s v="3283.0"/>
    <s v="0.467"/>
    <s v="0.025"/>
    <s v="2618.0"/>
    <s v="0.02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32"/>
    <e v="#N/A"/>
  </r>
  <r>
    <s v="MEX"/>
    <s v="North America"/>
    <x v="125"/>
    <d v="2020-04-22T00:00:00"/>
    <n v="9501"/>
    <n v="729"/>
    <n v="857"/>
    <n v="145"/>
    <n v="73.69"/>
    <n v="5.6539999999999999"/>
    <n v="6.6470000000000002"/>
    <n v="1.125"/>
    <s v="63360.0"/>
    <s v="3168.0"/>
    <s v="0.491"/>
    <s v="0.025"/>
    <s v="2676.0"/>
    <s v="0.021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33"/>
    <e v="#N/A"/>
  </r>
  <r>
    <s v="MEX"/>
    <s v="North America"/>
    <x v="125"/>
    <d v="2020-04-23T00:00:00"/>
    <n v="10544"/>
    <n v="1043"/>
    <n v="970"/>
    <n v="113"/>
    <n v="81.778999999999996"/>
    <n v="8.0890000000000004"/>
    <n v="7.5229999999999997"/>
    <n v="0.876"/>
    <s v="66802.0"/>
    <s v="3442.0"/>
    <s v="0.518"/>
    <s v="0.027"/>
    <s v="2787.0"/>
    <s v="0.022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34"/>
    <e v="#N/A"/>
  </r>
  <r>
    <s v="MEX"/>
    <s v="North America"/>
    <x v="125"/>
    <d v="2020-04-24T00:00:00"/>
    <n v="11633"/>
    <n v="1089"/>
    <n v="1069"/>
    <n v="99"/>
    <n v="90.224999999999994"/>
    <n v="8.4459999999999997"/>
    <n v="8.2910000000000004"/>
    <n v="0.76800000000000002"/>
    <s v="70676.0"/>
    <s v="3874.0"/>
    <s v="0.548"/>
    <s v="0.03"/>
    <s v="2913.0"/>
    <s v="0.023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35"/>
    <e v="#N/A"/>
  </r>
  <r>
    <s v="MEX"/>
    <s v="North America"/>
    <x v="125"/>
    <d v="2020-04-25T00:00:00"/>
    <n v="12872"/>
    <n v="1239"/>
    <n v="1221"/>
    <n v="152"/>
    <n v="99.834999999999994"/>
    <n v="9.61"/>
    <n v="9.4700000000000006"/>
    <n v="1.179"/>
    <s v="72832.0"/>
    <s v="2156.0"/>
    <s v="0.565"/>
    <s v="0.017"/>
    <s v="2992.0"/>
    <s v="0.023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36"/>
    <e v="#N/A"/>
  </r>
  <r>
    <s v="MEX"/>
    <s v="North America"/>
    <x v="125"/>
    <d v="2020-04-26T00:00:00"/>
    <n v="13842"/>
    <n v="970"/>
    <n v="1305"/>
    <n v="84"/>
    <n v="107.358"/>
    <n v="7.5229999999999997"/>
    <n v="10.122"/>
    <n v="0.65200000000000002"/>
    <s v="74722.0"/>
    <s v="1890.0"/>
    <s v="0.58"/>
    <s v="0.015"/>
    <s v="3052.0"/>
    <s v="0.024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37"/>
    <e v="#N/A"/>
  </r>
  <r>
    <s v="MEX"/>
    <s v="North America"/>
    <x v="125"/>
    <d v="2020-04-27T00:00:00"/>
    <n v="14677"/>
    <n v="835"/>
    <n v="1351"/>
    <n v="46"/>
    <n v="113.83499999999999"/>
    <n v="6.476"/>
    <n v="10.478"/>
    <n v="0.35699999999999998"/>
    <s v="78940.0"/>
    <s v="4218.0"/>
    <s v="0.612"/>
    <s v="0.033"/>
    <s v="3147.0"/>
    <s v="0.024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38"/>
    <e v="#N/A"/>
  </r>
  <r>
    <s v="MEX"/>
    <s v="North America"/>
    <x v="125"/>
    <d v="2020-04-28T00:00:00"/>
    <n v="15529"/>
    <n v="852"/>
    <n v="1434"/>
    <n v="83"/>
    <n v="120.443"/>
    <n v="6.6079999999999997"/>
    <n v="11.122"/>
    <n v="0.64400000000000002"/>
    <s v="83260.0"/>
    <s v="4320.0"/>
    <s v="0.646"/>
    <s v="0.034"/>
    <s v="3295.0"/>
    <s v="0.026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39"/>
    <e v="#N/A"/>
  </r>
  <r>
    <s v="MEX"/>
    <s v="North America"/>
    <x v="125"/>
    <d v="2020-04-29T00:00:00"/>
    <n v="16752"/>
    <n v="1223"/>
    <n v="1569"/>
    <n v="135"/>
    <n v="129.928"/>
    <n v="9.4860000000000007"/>
    <n v="12.169"/>
    <n v="1.0469999999999999"/>
    <s v="87904.0"/>
    <s v="4644.0"/>
    <s v="0.682"/>
    <s v="0.036"/>
    <s v="3506.0"/>
    <s v="0.027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40"/>
    <e v="#N/A"/>
  </r>
  <r>
    <s v="MEX"/>
    <s v="North America"/>
    <x v="125"/>
    <d v="2020-04-30T00:00:00"/>
    <n v="17799"/>
    <n v="1047"/>
    <n v="1732"/>
    <n v="163"/>
    <n v="138.04900000000001"/>
    <n v="8.1210000000000004"/>
    <n v="13.433"/>
    <n v="1.264"/>
    <s v="92898.0"/>
    <s v="4994.0"/>
    <s v="0.721"/>
    <s v="0.039"/>
    <s v="3728.0"/>
    <s v="0.029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41"/>
    <e v="#N/A"/>
  </r>
  <r>
    <s v="MEX"/>
    <s v="North America"/>
    <x v="125"/>
    <d v="2020-05-01T00:00:00"/>
    <n v="19224"/>
    <n v="1425"/>
    <n v="1859"/>
    <n v="127"/>
    <n v="149.101"/>
    <n v="11.052"/>
    <n v="14.417999999999999"/>
    <n v="0.98499999999999999"/>
    <s v="95924.0"/>
    <s v="3026.0"/>
    <s v="0.744"/>
    <s v="0.023"/>
    <s v="3607.0"/>
    <s v="0.028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42"/>
    <e v="#N/A"/>
  </r>
  <r>
    <s v="MEX"/>
    <s v="North America"/>
    <x v="125"/>
    <d v="2020-05-02T00:00:00"/>
    <n v="20739"/>
    <n v="1515"/>
    <n v="1972"/>
    <n v="113"/>
    <n v="160.851"/>
    <n v="11.75"/>
    <n v="15.295"/>
    <n v="0.876"/>
    <s v="98677.0"/>
    <s v="2753.0"/>
    <s v="0.765"/>
    <s v="0.021"/>
    <s v="3692.0"/>
    <s v="0.029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43"/>
    <e v="#N/A"/>
  </r>
  <r>
    <s v="MEX"/>
    <s v="North America"/>
    <x v="125"/>
    <d v="2020-05-03T00:00:00"/>
    <n v="22088"/>
    <n v="1349"/>
    <n v="2061"/>
    <n v="89"/>
    <n v="171.31399999999999"/>
    <n v="10.462999999999999"/>
    <n v="15.984999999999999"/>
    <n v="0.69"/>
    <s v="101384.0"/>
    <s v="2707.0"/>
    <s v="0.786"/>
    <s v="0.021"/>
    <s v="3809.0"/>
    <s v="0.03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44"/>
    <e v="#N/A"/>
  </r>
  <r>
    <s v="MEX"/>
    <s v="North America"/>
    <x v="125"/>
    <d v="2020-05-04T00:00:00"/>
    <n v="23471"/>
    <n v="1383"/>
    <n v="2154"/>
    <n v="93"/>
    <n v="182.041"/>
    <n v="10.727"/>
    <n v="16.706"/>
    <n v="0.72099999999999997"/>
    <s v="107214.0"/>
    <s v="5830.0"/>
    <s v="0.832"/>
    <s v="0.045"/>
    <s v="4039.0"/>
    <s v="0.031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45"/>
    <e v="#N/A"/>
  </r>
  <r>
    <s v="MEX"/>
    <s v="North America"/>
    <x v="125"/>
    <d v="2020-05-05T00:00:00"/>
    <n v="24905"/>
    <n v="1434"/>
    <n v="2271"/>
    <n v="117"/>
    <n v="193.16300000000001"/>
    <n v="11.122"/>
    <n v="17.614000000000001"/>
    <n v="0.90700000000000003"/>
    <s v="112161.0"/>
    <s v="4947.0"/>
    <s v="0.87"/>
    <s v="0.038"/>
    <s v="4129.0"/>
    <s v="0.032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46"/>
    <e v="#N/A"/>
  </r>
  <r>
    <s v="MEX"/>
    <s v="North America"/>
    <x v="125"/>
    <d v="2020-05-06T00:00:00"/>
    <n v="26025"/>
    <n v="1120"/>
    <n v="2507"/>
    <n v="236"/>
    <n v="201.84899999999999"/>
    <n v="8.6869999999999994"/>
    <n v="19.443999999999999"/>
    <n v="1.83"/>
    <s v="117752.0"/>
    <s v="5591.0"/>
    <s v="0.913"/>
    <s v="0.043"/>
    <s v="4264.0"/>
    <s v="0.033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47"/>
    <e v="#N/A"/>
  </r>
  <r>
    <s v="MEX"/>
    <s v="North America"/>
    <x v="125"/>
    <d v="2020-05-07T00:00:00"/>
    <n v="27634"/>
    <n v="1609"/>
    <n v="2704"/>
    <n v="197"/>
    <n v="214.32900000000001"/>
    <n v="12.478999999999999"/>
    <n v="20.972000000000001"/>
    <n v="1.528"/>
    <s v="123435.0"/>
    <s v="5683.0"/>
    <s v="0.957"/>
    <s v="0.044"/>
    <s v="4362.0"/>
    <s v="0.034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48"/>
    <e v="#N/A"/>
  </r>
  <r>
    <s v="MEX"/>
    <s v="North America"/>
    <x v="125"/>
    <d v="2020-05-08T00:00:00"/>
    <n v="29616"/>
    <n v="1982"/>
    <n v="2961"/>
    <n v="257"/>
    <n v="229.70099999999999"/>
    <n v="15.372"/>
    <n v="22.965"/>
    <n v="1.9930000000000001"/>
    <s v="129456.0"/>
    <s v="6021.0"/>
    <s v="1.004"/>
    <s v="0.047"/>
    <s v="4790.0"/>
    <s v="0.037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49"/>
    <e v="#N/A"/>
  </r>
  <r>
    <s v="MEX"/>
    <s v="North America"/>
    <x v="125"/>
    <d v="2020-05-09T00:00:00"/>
    <n v="31522"/>
    <n v="1906"/>
    <n v="3160"/>
    <n v="199"/>
    <n v="244.48400000000001"/>
    <n v="14.782999999999999"/>
    <n v="24.509"/>
    <n v="1.5429999999999999"/>
    <s v="132838.0"/>
    <s v="3382.0"/>
    <s v="1.03"/>
    <s v="0.026"/>
    <s v="4880.0"/>
    <s v="0.038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50"/>
    <e v="#N/A"/>
  </r>
  <r>
    <s v="MEX"/>
    <s v="North America"/>
    <x v="125"/>
    <d v="2020-05-10T00:00:00"/>
    <n v="33460"/>
    <n v="1938"/>
    <n v="3353"/>
    <n v="193"/>
    <n v="259.51499999999999"/>
    <n v="15.031000000000001"/>
    <n v="26.006"/>
    <n v="1.4970000000000001"/>
    <s v="135516.0"/>
    <s v="2678.0"/>
    <s v="1.051"/>
    <s v="0.021"/>
    <s v="4876.0"/>
    <s v="0.038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51"/>
    <e v="#N/A"/>
  </r>
  <r>
    <s v="MEX"/>
    <s v="North America"/>
    <x v="125"/>
    <d v="2020-05-11T00:00:00"/>
    <n v="35022"/>
    <n v="1562"/>
    <n v="3465"/>
    <n v="112"/>
    <n v="271.63"/>
    <n v="12.115"/>
    <n v="26.873999999999999"/>
    <n v="0.86899999999999999"/>
    <s v="142229.0"/>
    <s v="6713.0"/>
    <s v="1.103"/>
    <s v="0.052"/>
    <s v="5002.0"/>
    <s v="0.039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52"/>
    <e v="#N/A"/>
  </r>
  <r>
    <s v="MEX"/>
    <s v="North America"/>
    <x v="125"/>
    <d v="2020-05-12T00:00:00"/>
    <n v="36327"/>
    <n v="1305"/>
    <n v="3573"/>
    <n v="108"/>
    <n v="281.75200000000001"/>
    <n v="10.122"/>
    <n v="27.712"/>
    <n v="0.83799999999999997"/>
    <s v="149078.0"/>
    <s v="6849.0"/>
    <s v="1.156"/>
    <s v="0.053"/>
    <s v="5274.0"/>
    <s v="0.041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53"/>
    <e v="#N/A"/>
  </r>
  <r>
    <s v="MEX"/>
    <s v="North America"/>
    <x v="125"/>
    <d v="2020-05-13T00:00:00"/>
    <n v="38324"/>
    <n v="1997"/>
    <n v="3926"/>
    <n v="353"/>
    <n v="297.24"/>
    <n v="15.489000000000001"/>
    <n v="30.45"/>
    <n v="2.738"/>
    <s v="155903.0"/>
    <s v="6825.0"/>
    <s v="1.209"/>
    <s v="0.053"/>
    <s v="5450.0"/>
    <s v="0.042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54"/>
    <e v="#N/A"/>
  </r>
  <r>
    <s v="MEX"/>
    <s v="North America"/>
    <x v="125"/>
    <d v="2020-05-14T00:00:00"/>
    <n v="40186"/>
    <n v="1862"/>
    <n v="4220"/>
    <n v="294"/>
    <n v="311.68200000000002"/>
    <n v="14.442"/>
    <n v="32.729999999999997"/>
    <n v="2.2799999999999998"/>
    <s v="162983.0"/>
    <s v="7080.0"/>
    <s v="1.264"/>
    <s v="0.055"/>
    <s v="5650.0"/>
    <s v="0.044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55"/>
    <e v="#N/A"/>
  </r>
  <r>
    <s v="MEX"/>
    <s v="North America"/>
    <x v="125"/>
    <d v="2020-05-15T00:00:00"/>
    <n v="42595"/>
    <n v="2409"/>
    <n v="4477"/>
    <n v="257"/>
    <n v="330.36599999999999"/>
    <n v="18.684000000000001"/>
    <n v="34.723999999999997"/>
    <n v="1.9930000000000001"/>
    <s v="170577.0"/>
    <s v="7594.0"/>
    <s v="1.323"/>
    <s v="0.059"/>
    <s v="5874.0"/>
    <s v="0.046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56"/>
    <e v="#N/A"/>
  </r>
  <r>
    <s v="MEX"/>
    <s v="North America"/>
    <x v="125"/>
    <d v="2020-05-16T00:00:00"/>
    <n v="45032"/>
    <n v="2437"/>
    <n v="4767"/>
    <n v="290"/>
    <n v="349.267"/>
    <n v="18.901"/>
    <n v="36.972999999999999"/>
    <n v="2.2490000000000001"/>
    <s v="174690.0"/>
    <s v="4113.0"/>
    <s v="1.355"/>
    <s v="0.032"/>
    <s v="5979.0"/>
    <s v="0.046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57"/>
    <e v="#N/A"/>
  </r>
  <r>
    <s v="MEX"/>
    <s v="North America"/>
    <x v="125"/>
    <d v="2020-05-17T00:00:00"/>
    <n v="47144"/>
    <n v="2112"/>
    <n v="5045"/>
    <n v="278"/>
    <n v="365.64800000000002"/>
    <n v="16.381"/>
    <n v="39.128999999999998"/>
    <n v="2.1560000000000001"/>
    <s v="177492.0"/>
    <s v="2802.0"/>
    <s v="1.377"/>
    <s v="0.022"/>
    <s v="5997.0"/>
    <s v="0.047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58"/>
    <e v="#N/A"/>
  </r>
  <r>
    <s v="MEX"/>
    <s v="North America"/>
    <x v="125"/>
    <d v="2020-05-18T00:00:00"/>
    <n v="49219"/>
    <n v="2075"/>
    <n v="5177"/>
    <n v="132"/>
    <n v="381.74200000000002"/>
    <n v="16.094000000000001"/>
    <n v="40.152999999999999"/>
    <n v="1.024"/>
    <s v="185825.0"/>
    <s v="8333.0"/>
    <s v="1.441"/>
    <s v="0.065"/>
    <s v="6228.0"/>
    <s v="0.048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59"/>
    <e v="#N/A"/>
  </r>
  <r>
    <s v="MEX"/>
    <s v="North America"/>
    <x v="125"/>
    <d v="2020-05-19T00:00:00"/>
    <n v="51633"/>
    <n v="2414"/>
    <n v="5332"/>
    <n v="155"/>
    <n v="400.46499999999997"/>
    <n v="18.722999999999999"/>
    <n v="41.354999999999997"/>
    <n v="1.202"/>
    <s v="193367.0"/>
    <s v="7542.0"/>
    <s v="1.5"/>
    <s v="0.058"/>
    <s v="6327.0"/>
    <s v="0.049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60"/>
    <e v="#N/A"/>
  </r>
  <r>
    <s v="MEX"/>
    <s v="North America"/>
    <x v="125"/>
    <d v="2020-05-20T00:00:00"/>
    <n v="54346"/>
    <n v="2713"/>
    <n v="5666"/>
    <n v="334"/>
    <n v="421.50700000000001"/>
    <n v="21.042000000000002"/>
    <n v="43.945"/>
    <n v="2.59"/>
    <s v="201469.0"/>
    <s v="8102.0"/>
    <s v="1.563"/>
    <s v="0.063"/>
    <s v="6509.0"/>
    <s v="0.05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61"/>
    <e v="#N/A"/>
  </r>
  <r>
    <s v="MEX"/>
    <s v="North America"/>
    <x v="125"/>
    <d v="2020-05-21T00:00:00"/>
    <n v="56594"/>
    <n v="2248"/>
    <n v="6090"/>
    <n v="424"/>
    <n v="438.94200000000001"/>
    <n v="17.434999999999999"/>
    <n v="47.234000000000002"/>
    <n v="3.2890000000000001"/>
    <s v="209501.0"/>
    <s v="8032.0"/>
    <s v="1.625"/>
    <s v="0.062"/>
    <s v="6645.0"/>
    <s v="0.052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62"/>
    <e v="#N/A"/>
  </r>
  <r>
    <s v="MEX"/>
    <s v="North America"/>
    <x v="125"/>
    <d v="2020-05-22T00:00:00"/>
    <n v="59567"/>
    <n v="2973"/>
    <n v="6510"/>
    <n v="420"/>
    <n v="462.00099999999998"/>
    <n v="23.059000000000001"/>
    <n v="50.491"/>
    <n v="3.258"/>
    <s v="217884.0"/>
    <s v="8383.0"/>
    <s v="1.69"/>
    <s v="0.065"/>
    <s v="6758.0"/>
    <s v="0.052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63"/>
    <e v="#N/A"/>
  </r>
  <r>
    <s v="MEX"/>
    <s v="North America"/>
    <x v="125"/>
    <d v="2020-05-23T00:00:00"/>
    <n v="62527"/>
    <n v="2960"/>
    <n v="6989"/>
    <n v="479"/>
    <n v="484.95800000000003"/>
    <n v="22.957999999999998"/>
    <n v="54.207000000000001"/>
    <n v="3.7149999999999999"/>
    <s v="222159.0"/>
    <s v="4275.0"/>
    <s v="1.723"/>
    <s v="0.033"/>
    <s v="6781.0"/>
    <s v="0.053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64"/>
    <e v="#N/A"/>
  </r>
  <r>
    <s v="MEX"/>
    <s v="North America"/>
    <x v="125"/>
    <d v="2020-05-24T00:00:00"/>
    <n v="65856"/>
    <n v="3329"/>
    <n v="7179"/>
    <n v="190"/>
    <n v="510.77800000000002"/>
    <n v="25.82"/>
    <n v="55.68"/>
    <n v="1.474"/>
    <s v="225591.0"/>
    <s v="3432.0"/>
    <s v="1.75"/>
    <s v="0.027"/>
    <s v="6871.0"/>
    <s v="0.053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65"/>
    <e v="#N/A"/>
  </r>
  <r>
    <s v="MEX"/>
    <s v="North America"/>
    <x v="125"/>
    <d v="2020-05-25T00:00:00"/>
    <n v="68620"/>
    <n v="2764"/>
    <n v="7394"/>
    <n v="215"/>
    <n v="532.21500000000003"/>
    <n v="21.437999999999999"/>
    <n v="57.347999999999999"/>
    <n v="1.6679999999999999"/>
    <s v="234834.0"/>
    <s v="9243.0"/>
    <s v="1.821"/>
    <s v="0.072"/>
    <s v="7001.0"/>
    <s v="0.054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66"/>
    <e v="#N/A"/>
  </r>
  <r>
    <s v="MEX"/>
    <s v="North America"/>
    <x v="125"/>
    <d v="2020-05-26T00:00:00"/>
    <n v="71105"/>
    <n v="2485"/>
    <n v="7633"/>
    <n v="239"/>
    <n v="551.48900000000003"/>
    <n v="19.274000000000001"/>
    <n v="59.201000000000001"/>
    <n v="1.8540000000000001"/>
    <s v="243708.0"/>
    <s v="8874.0"/>
    <s v="1.89"/>
    <s v="0.069"/>
    <s v="7192.0"/>
    <s v="0.056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67"/>
    <e v="#N/A"/>
  </r>
  <r>
    <s v="MEX"/>
    <s v="North America"/>
    <x v="125"/>
    <d v="2020-05-27T00:00:00"/>
    <n v="74560"/>
    <n v="3455"/>
    <n v="8134"/>
    <n v="501"/>
    <n v="578.28599999999994"/>
    <n v="26.797000000000001"/>
    <n v="63.087000000000003"/>
    <n v="3.8860000000000001"/>
    <s v="252925.0"/>
    <s v="9217.0"/>
    <s v="1.962"/>
    <s v="0.071"/>
    <s v="7351.0"/>
    <s v="0.057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68"/>
    <e v="#N/A"/>
  </r>
  <r>
    <s v="MEX"/>
    <s v="North America"/>
    <x v="125"/>
    <d v="2020-05-28T00:00:00"/>
    <n v="78023"/>
    <n v="3463"/>
    <n v="8597"/>
    <n v="463"/>
    <n v="605.14499999999998"/>
    <n v="26.859000000000002"/>
    <n v="66.677999999999997"/>
    <n v="3.5910000000000002"/>
    <s v="261620.0"/>
    <s v="8695.0"/>
    <s v="2.029"/>
    <s v="0.067"/>
    <s v="7446.0"/>
    <s v="0.058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69"/>
    <e v="#N/A"/>
  </r>
  <r>
    <s v="MEX"/>
    <s v="North America"/>
    <x v="125"/>
    <d v="2020-05-29T00:00:00"/>
    <n v="81400"/>
    <n v="3377"/>
    <n v="9044"/>
    <n v="447"/>
    <n v="631.33699999999999"/>
    <n v="26.192"/>
    <n v="70.144999999999996"/>
    <n v="3.4670000000000001"/>
    <s v="270644.0"/>
    <s v="9024.0"/>
    <s v="2.099"/>
    <s v="0.07"/>
    <s v="7537.0"/>
    <s v="0.058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70"/>
    <e v="#N/A"/>
  </r>
  <r>
    <s v="MEX"/>
    <s v="North America"/>
    <x v="125"/>
    <d v="2020-05-30T00:00:00"/>
    <n v="84627"/>
    <n v="3227"/>
    <n v="9415"/>
    <n v="371"/>
    <n v="656.36500000000001"/>
    <n v="25.029"/>
    <n v="73.022999999999996"/>
    <n v="2.8769999999999998"/>
    <s v="275778.0"/>
    <s v="5134.0"/>
    <s v="2.139"/>
    <s v="0.04"/>
    <s v="7660.0"/>
    <s v="0.059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71"/>
    <e v="#N/A"/>
  </r>
  <r>
    <s v="MEX"/>
    <s v="North America"/>
    <x v="125"/>
    <d v="2020-05-31T00:00:00"/>
    <n v="87512"/>
    <n v="2885"/>
    <n v="9779"/>
    <n v="364"/>
    <n v="678.74099999999999"/>
    <n v="22.376000000000001"/>
    <n v="75.846000000000004"/>
    <n v="2.823"/>
    <s v="279506.0"/>
    <s v="3728.0"/>
    <s v="2.168"/>
    <s v="0.029"/>
    <s v="7702.0"/>
    <s v="0.06"/>
    <s v="people tested"/>
    <n v="82.41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72"/>
    <e v="#N/A"/>
  </r>
  <r>
    <s v="MEX"/>
    <s v="North America"/>
    <x v="125"/>
    <d v="2020-06-01T00:00:00"/>
    <n v="90664"/>
    <n v="3152"/>
    <n v="9930"/>
    <n v="151"/>
    <n v="703.18799999999999"/>
    <n v="24.446999999999999"/>
    <n v="77.016999999999996"/>
    <n v="1.171"/>
    <s v="289839.0"/>
    <s v="10333.0"/>
    <s v="2.248"/>
    <s v="0.08"/>
    <s v="7858.0"/>
    <s v="0.061"/>
    <s v="people tested"/>
    <n v="72.69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73"/>
    <e v="#N/A"/>
  </r>
  <r>
    <s v="MEX"/>
    <s v="North America"/>
    <x v="125"/>
    <d v="2020-06-02T00:00:00"/>
    <n v="93435"/>
    <n v="2771"/>
    <n v="10167"/>
    <n v="237"/>
    <n v="724.68"/>
    <n v="21.492000000000001"/>
    <n v="78.855000000000004"/>
    <n v="1.8380000000000001"/>
    <s v="299510.0"/>
    <s v="9671.0"/>
    <s v="2.323"/>
    <s v="0.075"/>
    <s v="7972.0"/>
    <s v="0.062"/>
    <s v="people tested"/>
    <n v="72.69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74"/>
    <e v="#N/A"/>
  </r>
  <r>
    <s v="MEX"/>
    <s v="North America"/>
    <x v="125"/>
    <d v="2020-06-03T00:00:00"/>
    <n v="97326"/>
    <n v="3891"/>
    <n v="10637"/>
    <n v="470"/>
    <n v="754.85900000000004"/>
    <n v="30.178999999999998"/>
    <n v="82.5"/>
    <n v="3.645"/>
    <s v="309645.0"/>
    <s v="10135.0"/>
    <s v="2.402"/>
    <s v="0.079"/>
    <s v="8103.0"/>
    <s v="0.063"/>
    <s v="people tested"/>
    <n v="72.69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75"/>
    <e v="#N/A"/>
  </r>
  <r>
    <s v="MEX"/>
    <s v="North America"/>
    <x v="125"/>
    <d v="2020-06-04T00:00:00"/>
    <n v="101238"/>
    <n v="3912"/>
    <n v="11728"/>
    <n v="1091"/>
    <n v="785.2"/>
    <n v="30.341000000000001"/>
    <n v="90.962000000000003"/>
    <n v="8.4619999999999997"/>
    <s v="319658.0"/>
    <s v="10013.0"/>
    <s v="2.479"/>
    <s v="0.078"/>
    <s v="8291.0"/>
    <s v="0.064"/>
    <s v="people tested"/>
    <n v="72.69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76"/>
    <e v="#N/A"/>
  </r>
  <r>
    <s v="MEX"/>
    <s v="North America"/>
    <x v="125"/>
    <d v="2020-06-05T00:00:00"/>
    <n v="105680"/>
    <n v="4442"/>
    <n v="12545"/>
    <n v="817"/>
    <n v="819.65200000000004"/>
    <n v="34.451999999999998"/>
    <n v="97.299000000000007"/>
    <n v="6.3369999999999997"/>
    <s v="330084.0"/>
    <s v="10426.0"/>
    <s v="2.56"/>
    <s v="0.081"/>
    <s v="8491.0"/>
    <s v="0.066"/>
    <s v="people tested"/>
    <n v="72.69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77"/>
    <e v="#N/A"/>
  </r>
  <r>
    <s v="MEX"/>
    <s v="North America"/>
    <x v="125"/>
    <d v="2020-06-06T00:00:00"/>
    <n v="110026"/>
    <n v="4346"/>
    <n v="13170"/>
    <n v="625"/>
    <n v="853.36"/>
    <n v="33.707000000000001"/>
    <n v="102.146"/>
    <n v="4.8470000000000004"/>
    <s v="335515.0"/>
    <s v="5431.0"/>
    <s v="2.602"/>
    <s v="0.042"/>
    <s v="8534.0"/>
    <s v="0.066"/>
    <s v="people tested"/>
    <n v="72.69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78"/>
    <e v="#N/A"/>
  </r>
  <r>
    <s v="MEX"/>
    <s v="North America"/>
    <x v="125"/>
    <d v="2020-06-07T00:00:00"/>
    <n v="113619"/>
    <n v="3593"/>
    <n v="13511"/>
    <n v="341"/>
    <n v="881.22699999999998"/>
    <n v="27.867000000000001"/>
    <n v="104.791"/>
    <n v="2.645"/>
    <s v="339512.0"/>
    <s v="3997.0"/>
    <s v="2.633"/>
    <s v="0.031"/>
    <s v="8572.0"/>
    <s v="0.066"/>
    <s v="people tested"/>
    <n v="72.69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79"/>
    <e v="#N/A"/>
  </r>
  <r>
    <s v="MEX"/>
    <s v="North America"/>
    <x v="125"/>
    <d v="2020-06-08T00:00:00"/>
    <n v="117103"/>
    <n v="3484"/>
    <n v="13699"/>
    <n v="188"/>
    <n v="908.24900000000002"/>
    <n v="27.021999999999998"/>
    <n v="106.249"/>
    <n v="1.458"/>
    <s v="351024.0"/>
    <s v="11512.0"/>
    <s v="2.723"/>
    <s v="0.089"/>
    <s v="8741.0"/>
    <s v="0.068"/>
    <s v="people tested"/>
    <n v="72.69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80"/>
    <e v="#N/A"/>
  </r>
  <r>
    <s v="MEX"/>
    <s v="North America"/>
    <x v="125"/>
    <d v="2020-06-09T00:00:00"/>
    <n v="120102"/>
    <n v="2999"/>
    <n v="14053"/>
    <n v="354"/>
    <n v="931.50900000000001"/>
    <n v="23.26"/>
    <n v="108.995"/>
    <n v="2.746"/>
    <s v="362511.0"/>
    <s v="11487.0"/>
    <s v="2.812"/>
    <s v="0.089"/>
    <s v="9000.0"/>
    <s v="0.07"/>
    <s v="people tested"/>
    <n v="72.69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81"/>
    <e v="#N/A"/>
  </r>
  <r>
    <s v="MEX"/>
    <s v="North America"/>
    <x v="125"/>
    <d v="2020-06-10T00:00:00"/>
    <n v="124301"/>
    <n v="4199"/>
    <n v="14649"/>
    <n v="596"/>
    <n v="964.07600000000002"/>
    <n v="32.567"/>
    <n v="113.617"/>
    <n v="4.6230000000000002"/>
    <s v="373973.0"/>
    <s v="11462.0"/>
    <s v="2.901"/>
    <s v="0.089"/>
    <s v="9190.0"/>
    <s v="0.071"/>
    <s v="people tested"/>
    <n v="72.69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82"/>
    <e v="#N/A"/>
  </r>
  <r>
    <s v="MEX"/>
    <s v="North America"/>
    <x v="125"/>
    <d v="2020-06-11T00:00:00"/>
    <n v="129184"/>
    <n v="4883"/>
    <n v="15357"/>
    <n v="708"/>
    <n v="1001.949"/>
    <n v="37.872"/>
    <n v="119.10899999999999"/>
    <n v="5.4909999999999997"/>
    <s v="385151.0"/>
    <s v="11178.0"/>
    <s v="2.987"/>
    <s v="0.087"/>
    <s v="9356.0"/>
    <s v="0.073"/>
    <s v="people tested"/>
    <n v="72.69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83"/>
    <e v="#N/A"/>
  </r>
  <r>
    <s v="MEX"/>
    <s v="North America"/>
    <x v="125"/>
    <d v="2020-06-12T00:00:00"/>
    <n v="133974"/>
    <n v="4790"/>
    <n v="15944"/>
    <n v="587"/>
    <n v="1039.0999999999999"/>
    <n v="37.151000000000003"/>
    <n v="123.661"/>
    <n v="4.5529999999999999"/>
    <s v="396788.0"/>
    <s v="11637.0"/>
    <s v="3.077"/>
    <s v="0.09"/>
    <s v="9529.0"/>
    <s v="0.074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84"/>
    <e v="#N/A"/>
  </r>
  <r>
    <s v="MEX"/>
    <s v="North America"/>
    <x v="125"/>
    <d v="2020-06-13T00:00:00"/>
    <n v="139196"/>
    <n v="5222"/>
    <n v="16448"/>
    <n v="504"/>
    <n v="1079.6020000000001"/>
    <n v="40.502000000000002"/>
    <n v="127.57"/>
    <n v="3.9089999999999998"/>
    <s v="402211.0"/>
    <s v="5423.0"/>
    <s v="3.12"/>
    <s v="0.042"/>
    <s v="9528.0"/>
    <s v="0.074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85"/>
    <e v="#N/A"/>
  </r>
  <r>
    <s v="MEX"/>
    <s v="North America"/>
    <x v="125"/>
    <d v="2020-06-14T00:00:00"/>
    <n v="142690"/>
    <n v="3494"/>
    <n v="16872"/>
    <n v="424"/>
    <n v="1106.701"/>
    <n v="27.099"/>
    <n v="130.85900000000001"/>
    <n v="3.2890000000000001"/>
    <s v="406614.0"/>
    <s v="4403.0"/>
    <s v="3.154"/>
    <s v="0.034"/>
    <s v="9586.0"/>
    <s v="0.074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86"/>
    <e v="#N/A"/>
  </r>
  <r>
    <s v="MEX"/>
    <s v="North America"/>
    <x v="125"/>
    <d v="2020-06-15T00:00:00"/>
    <n v="146837"/>
    <n v="4147"/>
    <n v="17141"/>
    <n v="269"/>
    <n v="1138.865"/>
    <n v="32.164000000000001"/>
    <n v="132.94499999999999"/>
    <n v="2.0859999999999999"/>
    <s v="419379.0"/>
    <s v="12765.0"/>
    <s v="3.253"/>
    <s v="0.099"/>
    <s v="9765.0"/>
    <s v="0.076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87"/>
    <e v="#N/A"/>
  </r>
  <r>
    <s v="MEX"/>
    <s v="North America"/>
    <x v="125"/>
    <d v="2020-06-16T00:00:00"/>
    <n v="150264"/>
    <n v="3427"/>
    <n v="17580"/>
    <n v="439"/>
    <n v="1165.4449999999999"/>
    <n v="26.58"/>
    <n v="136.35"/>
    <n v="3.4049999999999998"/>
    <s v="431750.0"/>
    <s v="12371.0"/>
    <s v="3.349"/>
    <s v="0.096"/>
    <s v="9891.0"/>
    <s v="0.077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88"/>
    <e v="#N/A"/>
  </r>
  <r>
    <s v="MEX"/>
    <s v="North America"/>
    <x v="125"/>
    <d v="2020-06-17T00:00:00"/>
    <n v="154863"/>
    <n v="4599"/>
    <n v="18310"/>
    <n v="730"/>
    <n v="1201.115"/>
    <n v="35.67"/>
    <n v="142.012"/>
    <n v="5.6619999999999999"/>
    <s v="443585.0"/>
    <s v="11835.0"/>
    <s v="3.44"/>
    <s v="0.092"/>
    <s v="9945.0"/>
    <s v="0.077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89"/>
    <e v="#N/A"/>
  </r>
  <r>
    <s v="MEX"/>
    <s v="North America"/>
    <x v="125"/>
    <d v="2020-06-18T00:00:00"/>
    <n v="159793"/>
    <n v="4930"/>
    <n v="19080"/>
    <n v="770"/>
    <n v="1239.3510000000001"/>
    <n v="38.237000000000002"/>
    <n v="147.98400000000001"/>
    <n v="5.9720000000000004"/>
    <s v="455074.0"/>
    <s v="11489.0"/>
    <s v="3.53"/>
    <s v="0.089"/>
    <s v="9989.0"/>
    <s v="0.077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90"/>
    <e v="#N/A"/>
  </r>
  <r>
    <s v="MEX"/>
    <s v="North America"/>
    <x v="125"/>
    <d v="2020-06-19T00:00:00"/>
    <n v="165455"/>
    <n v="5662"/>
    <n v="19747"/>
    <n v="667"/>
    <n v="1283.2660000000001"/>
    <n v="43.914000000000001"/>
    <n v="153.15700000000001"/>
    <n v="5.173"/>
    <s v="466656.0"/>
    <s v="11582.0"/>
    <s v="3.619"/>
    <s v="0.09"/>
    <s v="9981.0"/>
    <s v="0.077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91"/>
    <e v="#N/A"/>
  </r>
  <r>
    <s v="MEX"/>
    <s v="North America"/>
    <x v="125"/>
    <d v="2020-06-20T00:00:00"/>
    <n v="170485"/>
    <n v="5030"/>
    <n v="20394"/>
    <n v="647"/>
    <n v="1322.278"/>
    <n v="39.012999999999998"/>
    <n v="158.17500000000001"/>
    <n v="5.0179999999999998"/>
    <s v="472667.0"/>
    <s v="6011.0"/>
    <s v="3.666"/>
    <s v="0.047"/>
    <s v="10065.0"/>
    <s v="0.078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92"/>
    <e v="#N/A"/>
  </r>
  <r>
    <s v="MEX"/>
    <s v="North America"/>
    <x v="125"/>
    <d v="2020-06-21T00:00:00"/>
    <n v="175202"/>
    <n v="4717"/>
    <n v="20781"/>
    <n v="387"/>
    <n v="1358.8630000000001"/>
    <n v="36.585000000000001"/>
    <n v="161.17699999999999"/>
    <n v="3.0019999999999998"/>
    <s v="476535.0"/>
    <s v="3868.0"/>
    <s v="3.696"/>
    <s v="0.03"/>
    <s v="9989.0"/>
    <s v="0.077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93"/>
    <e v="#N/A"/>
  </r>
  <r>
    <s v="MEX"/>
    <s v="North America"/>
    <x v="125"/>
    <d v="2020-06-22T00:00:00"/>
    <n v="180545"/>
    <n v="5343"/>
    <n v="21825"/>
    <n v="1044"/>
    <n v="1400.3040000000001"/>
    <n v="41.44"/>
    <n v="169.274"/>
    <n v="8.0969999999999995"/>
    <s v="488605.0"/>
    <s v="12070.0"/>
    <s v="3.79"/>
    <s v="0.094"/>
    <s v="9889.0"/>
    <s v="0.077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94"/>
    <e v="#N/A"/>
  </r>
  <r>
    <s v="MEX"/>
    <s v="North America"/>
    <x v="125"/>
    <d v="2020-06-23T00:00:00"/>
    <n v="185122"/>
    <n v="4577"/>
    <n v="22584"/>
    <n v="759"/>
    <n v="1435.8030000000001"/>
    <n v="35.499000000000002"/>
    <n v="175.161"/>
    <n v="5.8869999999999996"/>
    <s v="501050.0"/>
    <s v="12445.0"/>
    <s v="3.886"/>
    <s v="0.097"/>
    <s v="9900.0"/>
    <s v="0.077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95"/>
    <e v="#N/A"/>
  </r>
  <r>
    <s v="MEX"/>
    <s v="North America"/>
    <x v="125"/>
    <d v="2020-06-24T00:00:00"/>
    <n v="191410"/>
    <n v="6288"/>
    <n v="23377"/>
    <n v="793"/>
    <n v="1484.5719999999999"/>
    <n v="48.77"/>
    <n v="181.31200000000001"/>
    <n v="6.15"/>
    <s v="512877.0"/>
    <s v="11827.0"/>
    <s v="3.978"/>
    <s v="0.092"/>
    <s v="9899.0"/>
    <s v="0.077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96"/>
    <e v="#N/A"/>
  </r>
  <r>
    <s v="MEX"/>
    <s v="North America"/>
    <x v="125"/>
    <d v="2020-06-25T00:00:00"/>
    <n v="196847"/>
    <n v="5437"/>
    <n v="24342"/>
    <n v="965"/>
    <n v="1526.742"/>
    <n v="42.168999999999997"/>
    <n v="188.79599999999999"/>
    <n v="7.4850000000000003"/>
    <s v="524960.0"/>
    <s v="12083.0"/>
    <s v="4.072"/>
    <s v="0.094"/>
    <s v="9984.0"/>
    <s v="0.077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97"/>
    <e v="#N/A"/>
  </r>
  <r>
    <s v="MEX"/>
    <s v="North America"/>
    <x v="125"/>
    <d v="2020-06-26T00:00:00"/>
    <n v="202951"/>
    <n v="6104"/>
    <n v="25060"/>
    <n v="718"/>
    <n v="1574.0840000000001"/>
    <n v="47.343000000000004"/>
    <n v="194.36500000000001"/>
    <n v="5.569"/>
    <s v="537347.0"/>
    <s v="12387.0"/>
    <s v="4.168"/>
    <s v="0.096"/>
    <s v="10099.0"/>
    <s v="0.078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98"/>
    <e v="#N/A"/>
  </r>
  <r>
    <s v="MEX"/>
    <s v="North America"/>
    <x v="125"/>
    <d v="2020-06-27T00:00:00"/>
    <n v="208392"/>
    <n v="5441"/>
    <n v="25779"/>
    <n v="719"/>
    <n v="1616.2840000000001"/>
    <n v="42.2"/>
    <n v="199.941"/>
    <n v="5.577"/>
    <s v="543675.0"/>
    <s v="6328.0"/>
    <s v="4.217"/>
    <s v="0.049"/>
    <s v="10144.0"/>
    <s v="0.079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99"/>
    <e v="#N/A"/>
  </r>
  <r>
    <s v="MEX"/>
    <s v="North America"/>
    <x v="125"/>
    <d v="2020-06-28T00:00:00"/>
    <n v="212802"/>
    <n v="4410"/>
    <n v="26381"/>
    <n v="602"/>
    <n v="1650.4880000000001"/>
    <n v="34.204000000000001"/>
    <n v="204.61099999999999"/>
    <n v="4.6689999999999996"/>
    <s v="548378.0"/>
    <s v="4703.0"/>
    <s v="4.253"/>
    <s v="0.036"/>
    <s v="10263.0"/>
    <s v="0.08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00"/>
    <e v="#N/A"/>
  </r>
  <r>
    <s v="MEX"/>
    <s v="North America"/>
    <x v="125"/>
    <d v="2020-06-29T00:00:00"/>
    <n v="216852"/>
    <n v="4050"/>
    <n v="26648"/>
    <n v="267"/>
    <n v="1681.9"/>
    <n v="31.411999999999999"/>
    <n v="206.68100000000001"/>
    <n v="2.0710000000000002"/>
    <s v="562084.0"/>
    <s v="13706.0"/>
    <s v="4.36"/>
    <s v="0.106"/>
    <s v="10497.0"/>
    <s v="0.081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01"/>
    <e v="#N/A"/>
  </r>
  <r>
    <s v="MEX"/>
    <s v="North America"/>
    <x v="125"/>
    <d v="2020-06-30T00:00:00"/>
    <n v="220657"/>
    <n v="3805"/>
    <n v="27121"/>
    <n v="473"/>
    <n v="1711.412"/>
    <n v="29.512"/>
    <n v="210.35"/>
    <n v="3.669"/>
    <s v="575307.0"/>
    <s v="13223.0"/>
    <s v="4.462"/>
    <s v="0.103"/>
    <s v="10608.0"/>
    <s v="0.082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02"/>
    <e v="#N/A"/>
  </r>
  <r>
    <s v="MEX"/>
    <s v="North America"/>
    <x v="125"/>
    <d v="2020-07-01T00:00:00"/>
    <n v="226089"/>
    <n v="5432"/>
    <n v="27769"/>
    <n v="648"/>
    <n v="1753.5419999999999"/>
    <n v="42.13"/>
    <n v="215.376"/>
    <n v="5.0259999999999998"/>
    <s v="588858.0"/>
    <s v="13551.0"/>
    <s v="4.567"/>
    <s v="0.105"/>
    <s v="10854.0"/>
    <s v="0.084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03"/>
    <e v="#N/A"/>
  </r>
  <r>
    <s v="MEX"/>
    <s v="North America"/>
    <x v="125"/>
    <d v="2020-07-02T00:00:00"/>
    <n v="231770"/>
    <n v="5681"/>
    <n v="28510"/>
    <n v="741"/>
    <n v="1797.604"/>
    <n v="44.061999999999998"/>
    <n v="221.12299999999999"/>
    <n v="5.7469999999999999"/>
    <s v="601175.0"/>
    <s v="12317.0"/>
    <s v="4.663"/>
    <s v="0.096"/>
    <s v="10888.0"/>
    <s v="0.084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04"/>
    <e v="#N/A"/>
  </r>
  <r>
    <s v="MEX"/>
    <s v="North America"/>
    <x v="125"/>
    <d v="2020-07-03T00:00:00"/>
    <n v="238511"/>
    <n v="6741"/>
    <n v="29189"/>
    <n v="679"/>
    <n v="1849.8869999999999"/>
    <n v="52.283000000000001"/>
    <n v="226.38900000000001"/>
    <n v="5.266"/>
    <s v="613826.0"/>
    <s v="12651.0"/>
    <s v="4.761"/>
    <s v="0.098"/>
    <s v="10926.0"/>
    <s v="0.085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05"/>
    <e v="#N/A"/>
  </r>
  <r>
    <s v="MEX"/>
    <s v="North America"/>
    <x v="125"/>
    <d v="2020-07-04T00:00:00"/>
    <n v="245251"/>
    <n v="6740"/>
    <n v="29843"/>
    <n v="654"/>
    <n v="1902.162"/>
    <n v="52.274999999999999"/>
    <n v="231.46199999999999"/>
    <n v="5.0720000000000001"/>
    <s v="619475.0"/>
    <s v="5649.0"/>
    <s v="4.805"/>
    <s v="0.044"/>
    <s v="10829.0"/>
    <s v="0.084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06"/>
    <e v="#N/A"/>
  </r>
  <r>
    <s v="MEX"/>
    <s v="North America"/>
    <x v="125"/>
    <d v="2020-07-05T00:00:00"/>
    <n v="252165"/>
    <n v="6914"/>
    <n v="30366"/>
    <n v="523"/>
    <n v="1955.787"/>
    <n v="53.625"/>
    <n v="235.518"/>
    <n v="4.056"/>
    <s v="623923.0"/>
    <s v="4448.0"/>
    <s v="4.839"/>
    <s v="0.034"/>
    <s v="10792.0"/>
    <s v="0.084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07"/>
    <e v="#N/A"/>
  </r>
  <r>
    <s v="MEX"/>
    <s v="North America"/>
    <x v="125"/>
    <d v="2020-07-06T00:00:00"/>
    <n v="256848"/>
    <n v="4683"/>
    <n v="30639"/>
    <n v="273"/>
    <n v="1992.1079999999999"/>
    <n v="36.320999999999998"/>
    <n v="237.636"/>
    <n v="2.117"/>
    <s v="637363.0"/>
    <s v="13440.0"/>
    <s v="4.943"/>
    <s v="0.104"/>
    <s v="10754.0"/>
    <s v="0.083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08"/>
    <e v="#N/A"/>
  </r>
  <r>
    <s v="MEX"/>
    <s v="North America"/>
    <x v="125"/>
    <d v="2020-07-07T00:00:00"/>
    <n v="261750"/>
    <n v="4902"/>
    <n v="31119"/>
    <n v="480"/>
    <n v="2030.1279999999999"/>
    <n v="38.020000000000003"/>
    <n v="241.358"/>
    <n v="3.7229999999999999"/>
    <s v="650792.0"/>
    <s v="13429.0"/>
    <s v="5.048"/>
    <s v="0.104"/>
    <s v="10784.0"/>
    <s v="0.084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09"/>
    <e v="#N/A"/>
  </r>
  <r>
    <s v="MEX"/>
    <s v="North America"/>
    <x v="125"/>
    <d v="2020-07-08T00:00:00"/>
    <n v="268008"/>
    <n v="6258"/>
    <n v="32014"/>
    <n v="895"/>
    <n v="2078.665"/>
    <n v="48.536999999999999"/>
    <n v="248.3"/>
    <n v="6.9420000000000002"/>
    <s v="663336.0"/>
    <s v="12544.0"/>
    <s v="5.145"/>
    <s v="0.097"/>
    <s v="10640.0"/>
    <s v="0.083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10"/>
    <e v="#N/A"/>
  </r>
  <r>
    <s v="MEX"/>
    <s v="North America"/>
    <x v="125"/>
    <d v="2020-07-09T00:00:00"/>
    <n v="275003"/>
    <n v="6995"/>
    <n v="32796"/>
    <n v="782"/>
    <n v="2132.9180000000001"/>
    <n v="54.253"/>
    <n v="254.36500000000001"/>
    <n v="6.0650000000000004"/>
    <s v="675017.0"/>
    <s v="11681.0"/>
    <s v="5.235"/>
    <s v="0.091"/>
    <s v="10549.0"/>
    <s v="0.082"/>
    <s v="people tested"/>
    <n v="70.83"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11"/>
    <e v="#N/A"/>
  </r>
  <r>
    <s v="MEX"/>
    <s v="North America"/>
    <x v="125"/>
    <d v="2020-07-10T00:00:00"/>
    <n v="282283"/>
    <n v="7280"/>
    <n v="33526"/>
    <n v="730"/>
    <n v="2189.3820000000001"/>
    <n v="56.463999999999999"/>
    <n v="260.02699999999999"/>
    <n v="5.6619999999999999"/>
    <s v="685817.0"/>
    <s v="10800.0"/>
    <s v="5.319"/>
    <s v="0.084"/>
    <s v="10284.0"/>
    <s v="0.08"/>
    <s v="people tested"/>
    <m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12"/>
    <e v="#N/A"/>
  </r>
  <r>
    <s v="MEX"/>
    <s v="North America"/>
    <x v="125"/>
    <d v="2020-07-11T00:00:00"/>
    <n v="289174"/>
    <n v="6891"/>
    <n v="34191"/>
    <n v="665"/>
    <n v="2242.828"/>
    <n v="53.445999999999998"/>
    <n v="265.185"/>
    <n v="5.1580000000000004"/>
    <s v="690576.0"/>
    <s v="4759.0"/>
    <s v="5.356"/>
    <s v="0.037"/>
    <s v="10157.0"/>
    <s v="0.079"/>
    <s v="people tested"/>
    <m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13"/>
    <e v="#N/A"/>
  </r>
  <r>
    <s v="MEX"/>
    <s v="North America"/>
    <x v="125"/>
    <d v="2020-07-12T00:00:00"/>
    <n v="295268"/>
    <n v="6094"/>
    <n v="34730"/>
    <n v="539"/>
    <n v="2290.0929999999998"/>
    <n v="47.265000000000001"/>
    <n v="269.36500000000001"/>
    <n v="4.18"/>
    <s v="694216.0"/>
    <s v="3640.0"/>
    <s v="5.384"/>
    <s v="0.028"/>
    <s v="10042.0"/>
    <s v="0.078"/>
    <s v="people tested"/>
    <m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14"/>
    <e v="#N/A"/>
  </r>
  <r>
    <s v="MEX"/>
    <s v="North America"/>
    <x v="125"/>
    <d v="2020-07-13T00:00:00"/>
    <n v="299750"/>
    <n v="4482"/>
    <n v="35006"/>
    <n v="276"/>
    <n v="2324.855"/>
    <n v="34.762"/>
    <n v="271.50599999999997"/>
    <n v="2.141"/>
    <s v="703791.0"/>
    <s v="9575.0"/>
    <s v="5.459"/>
    <s v="0.074"/>
    <s v="9490.0"/>
    <s v="0.074"/>
    <s v="people tested"/>
    <m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15"/>
    <e v="#N/A"/>
  </r>
  <r>
    <s v="MEX"/>
    <s v="North America"/>
    <x v="125"/>
    <d v="2020-07-14T00:00:00"/>
    <n v="304435"/>
    <n v="4685"/>
    <n v="35449"/>
    <n v="443"/>
    <n v="2361.192"/>
    <n v="36.337000000000003"/>
    <n v="274.94200000000001"/>
    <n v="3.4359999999999999"/>
    <s v=""/>
    <s v=""/>
    <s v=""/>
    <s v=""/>
    <s v=""/>
    <s v=""/>
    <s v=""/>
    <m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16"/>
    <e v="#N/A"/>
  </r>
  <r>
    <s v="MEX"/>
    <s v="North America"/>
    <x v="125"/>
    <d v="2020-07-15T00:00:00"/>
    <n v="311486"/>
    <n v="7051"/>
    <n v="36327"/>
    <n v="878"/>
    <n v="2415.88"/>
    <n v="54.686999999999998"/>
    <n v="281.75200000000001"/>
    <n v="6.81"/>
    <s v=""/>
    <s v=""/>
    <s v=""/>
    <s v=""/>
    <s v=""/>
    <s v=""/>
    <s v=""/>
    <m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17"/>
    <e v="#N/A"/>
  </r>
  <r>
    <s v="MEX"/>
    <s v="North America"/>
    <x v="125"/>
    <d v="2020-07-16T00:00:00"/>
    <n v="317635"/>
    <n v="6149"/>
    <n v="36906"/>
    <n v="579"/>
    <n v="2463.5709999999999"/>
    <n v="47.692"/>
    <n v="286.24200000000002"/>
    <n v="4.4909999999999997"/>
    <s v=""/>
    <s v=""/>
    <s v=""/>
    <s v=""/>
    <s v=""/>
    <s v=""/>
    <s v=""/>
    <m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18"/>
    <e v="#N/A"/>
  </r>
  <r>
    <s v="MEX"/>
    <s v="North America"/>
    <x v="125"/>
    <d v="2020-07-17T00:00:00"/>
    <n v="324041"/>
    <n v="6406"/>
    <n v="37574"/>
    <n v="668"/>
    <n v="2513.2559999999999"/>
    <n v="49.685000000000002"/>
    <n v="291.423"/>
    <n v="5.181"/>
    <s v=""/>
    <s v=""/>
    <s v=""/>
    <s v=""/>
    <s v=""/>
    <s v=""/>
    <s v=""/>
    <m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19"/>
    <e v="#N/A"/>
  </r>
  <r>
    <s v="MEX"/>
    <s v="North America"/>
    <x v="125"/>
    <d v="2020-07-18T00:00:00"/>
    <n v="331298"/>
    <n v="7257"/>
    <n v="38310"/>
    <n v="736"/>
    <n v="2569.5410000000002"/>
    <n v="56.284999999999997"/>
    <n v="297.13200000000001"/>
    <n v="5.7080000000000002"/>
    <s v=""/>
    <s v=""/>
    <s v=""/>
    <s v=""/>
    <s v=""/>
    <s v=""/>
    <s v=""/>
    <m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20"/>
    <e v="#N/A"/>
  </r>
  <r>
    <s v="MEX"/>
    <s v="North America"/>
    <x v="125"/>
    <d v="2020-07-19T00:00:00"/>
    <n v="338913"/>
    <n v="7615"/>
    <n v="38888"/>
    <n v="578"/>
    <n v="2628.6030000000001"/>
    <n v="59.061999999999998"/>
    <n v="301.61500000000001"/>
    <n v="4.4829999999999997"/>
    <s v=""/>
    <s v=""/>
    <s v=""/>
    <s v=""/>
    <s v=""/>
    <s v=""/>
    <s v=""/>
    <m/>
    <n v="128932753"/>
    <n v="66.444000000000003"/>
    <n v="29.3"/>
    <n v="6.8570000000000002"/>
    <n v="4.3209999999999997"/>
    <n v="17336.469000000001"/>
    <n v="2.5"/>
    <n v="152.78299999999999"/>
    <n v="13.06"/>
    <n v="6.9"/>
    <n v="21.4"/>
    <n v="87.846999999999994"/>
    <n v="1.38"/>
    <n v="75.05"/>
    <x v="125"/>
    <x v="121"/>
    <n v="301.61500000000001"/>
  </r>
  <r>
    <s v="MDA"/>
    <s v="Europe"/>
    <x v="126"/>
    <d v="2020-03-08T00:00:00"/>
    <n v="1"/>
    <n v="1"/>
    <n v="0"/>
    <n v="0"/>
    <n v="0.248"/>
    <n v="0.248"/>
    <n v="0"/>
    <n v="0"/>
    <s v=""/>
    <s v=""/>
    <s v=""/>
    <s v=""/>
    <s v=""/>
    <s v=""/>
    <s v=""/>
    <n v="11.11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0"/>
    <e v="#N/A"/>
  </r>
  <r>
    <s v="MDA"/>
    <s v="Europe"/>
    <x v="126"/>
    <d v="2020-03-11T00:00:00"/>
    <n v="3"/>
    <n v="2"/>
    <n v="0"/>
    <n v="0"/>
    <n v="0.74399999999999999"/>
    <n v="0.496"/>
    <n v="0"/>
    <n v="0"/>
    <s v=""/>
    <s v=""/>
    <s v=""/>
    <s v=""/>
    <s v=""/>
    <s v=""/>
    <s v=""/>
    <n v="51.85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0"/>
    <e v="#N/A"/>
  </r>
  <r>
    <s v="MDA"/>
    <s v="Europe"/>
    <x v="126"/>
    <d v="2020-03-12T00:00:00"/>
    <n v="4"/>
    <n v="1"/>
    <n v="0"/>
    <n v="0"/>
    <n v="0.99199999999999999"/>
    <n v="0.248"/>
    <n v="0"/>
    <n v="0"/>
    <s v=""/>
    <s v=""/>
    <s v=""/>
    <s v=""/>
    <s v=""/>
    <s v=""/>
    <s v=""/>
    <n v="51.85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0"/>
    <e v="#N/A"/>
  </r>
  <r>
    <s v="MDA"/>
    <s v="Europe"/>
    <x v="126"/>
    <d v="2020-03-13T00:00:00"/>
    <n v="6"/>
    <n v="2"/>
    <n v="0"/>
    <n v="0"/>
    <n v="1.4870000000000001"/>
    <n v="0.496"/>
    <n v="0"/>
    <n v="0"/>
    <s v=""/>
    <s v=""/>
    <s v=""/>
    <s v=""/>
    <s v=""/>
    <s v=""/>
    <s v=""/>
    <n v="51.85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0"/>
    <e v="#N/A"/>
  </r>
  <r>
    <s v="MDA"/>
    <s v="Europe"/>
    <x v="126"/>
    <d v="2020-03-14T00:00:00"/>
    <n v="8"/>
    <n v="2"/>
    <n v="0"/>
    <n v="0"/>
    <n v="1.9830000000000001"/>
    <n v="0.496"/>
    <n v="0"/>
    <n v="0"/>
    <s v=""/>
    <s v=""/>
    <s v=""/>
    <s v=""/>
    <s v=""/>
    <s v=""/>
    <s v=""/>
    <n v="51.85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0"/>
    <e v="#N/A"/>
  </r>
  <r>
    <s v="MDA"/>
    <s v="Europe"/>
    <x v="126"/>
    <d v="2020-03-15T00:00:00"/>
    <n v="20"/>
    <n v="12"/>
    <n v="0"/>
    <n v="0"/>
    <n v="4.9580000000000002"/>
    <n v="2.9750000000000001"/>
    <n v="0"/>
    <n v="0"/>
    <s v=""/>
    <s v=""/>
    <s v=""/>
    <s v=""/>
    <s v=""/>
    <s v=""/>
    <s v=""/>
    <n v="51.85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0"/>
    <e v="#N/A"/>
  </r>
  <r>
    <s v="MDA"/>
    <s v="Europe"/>
    <x v="126"/>
    <d v="2020-03-16T00:00:00"/>
    <n v="23"/>
    <n v="3"/>
    <n v="0"/>
    <n v="0"/>
    <n v="5.702"/>
    <n v="0.74399999999999999"/>
    <n v="0"/>
    <n v="0"/>
    <s v=""/>
    <s v=""/>
    <s v=""/>
    <s v=""/>
    <s v=""/>
    <s v=""/>
    <s v=""/>
    <n v="51.85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0"/>
    <e v="#N/A"/>
  </r>
  <r>
    <s v="MDA"/>
    <s v="Europe"/>
    <x v="126"/>
    <d v="2020-03-17T00:00:00"/>
    <n v="29"/>
    <n v="6"/>
    <n v="0"/>
    <n v="0"/>
    <n v="7.1890000000000001"/>
    <n v="1.4870000000000001"/>
    <n v="0"/>
    <n v="0"/>
    <s v=""/>
    <s v=""/>
    <s v=""/>
    <s v=""/>
    <s v=""/>
    <s v=""/>
    <s v=""/>
    <n v="54.63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0"/>
    <e v="#N/A"/>
  </r>
  <r>
    <s v="MDA"/>
    <s v="Europe"/>
    <x v="126"/>
    <d v="2020-03-18T00:00:00"/>
    <n v="30"/>
    <n v="1"/>
    <n v="0"/>
    <n v="0"/>
    <n v="7.4370000000000003"/>
    <n v="0.248"/>
    <n v="0"/>
    <n v="0"/>
    <s v=""/>
    <s v=""/>
    <s v=""/>
    <s v=""/>
    <s v=""/>
    <s v=""/>
    <s v=""/>
    <n v="54.63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0"/>
    <e v="#N/A"/>
  </r>
  <r>
    <s v="MDA"/>
    <s v="Europe"/>
    <x v="126"/>
    <d v="2020-03-19T00:00:00"/>
    <n v="36"/>
    <n v="6"/>
    <n v="1"/>
    <n v="1"/>
    <n v="8.9239999999999995"/>
    <n v="1.4870000000000001"/>
    <n v="0.248"/>
    <n v="0.248"/>
    <s v=""/>
    <s v=""/>
    <s v=""/>
    <s v=""/>
    <s v=""/>
    <s v=""/>
    <s v=""/>
    <n v="54.63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"/>
    <e v="#N/A"/>
  </r>
  <r>
    <s v="MDA"/>
    <s v="Europe"/>
    <x v="126"/>
    <d v="2020-03-20T00:00:00"/>
    <n v="49"/>
    <n v="13"/>
    <n v="1"/>
    <n v="0"/>
    <n v="12.147"/>
    <n v="3.2229999999999999"/>
    <n v="0.248"/>
    <n v="0"/>
    <s v=""/>
    <s v=""/>
    <s v=""/>
    <s v=""/>
    <s v=""/>
    <s v=""/>
    <s v=""/>
    <n v="54.63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2"/>
    <e v="#N/A"/>
  </r>
  <r>
    <s v="MDA"/>
    <s v="Europe"/>
    <x v="126"/>
    <d v="2020-03-21T00:00:00"/>
    <n v="66"/>
    <n v="17"/>
    <n v="1"/>
    <n v="0"/>
    <n v="16.361000000000001"/>
    <n v="4.2140000000000004"/>
    <n v="0.248"/>
    <n v="0"/>
    <s v=""/>
    <s v=""/>
    <s v=""/>
    <s v=""/>
    <s v=""/>
    <s v=""/>
    <s v=""/>
    <n v="57.41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3"/>
    <e v="#N/A"/>
  </r>
  <r>
    <s v="MDA"/>
    <s v="Europe"/>
    <x v="126"/>
    <d v="2020-03-22T00:00:00"/>
    <n v="80"/>
    <n v="14"/>
    <n v="1"/>
    <n v="0"/>
    <n v="19.832000000000001"/>
    <n v="3.4710000000000001"/>
    <n v="0.248"/>
    <n v="0"/>
    <s v=""/>
    <s v=""/>
    <s v=""/>
    <s v=""/>
    <s v=""/>
    <s v=""/>
    <s v=""/>
    <n v="57.41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4"/>
    <e v="#N/A"/>
  </r>
  <r>
    <s v="MDA"/>
    <s v="Europe"/>
    <x v="126"/>
    <d v="2020-03-23T00:00:00"/>
    <n v="94"/>
    <n v="14"/>
    <n v="1"/>
    <n v="0"/>
    <n v="23.302"/>
    <n v="3.4710000000000001"/>
    <n v="0.248"/>
    <n v="0"/>
    <s v=""/>
    <s v=""/>
    <s v=""/>
    <s v=""/>
    <s v=""/>
    <s v=""/>
    <s v=""/>
    <n v="65.739999999999995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5"/>
    <e v="#N/A"/>
  </r>
  <r>
    <s v="MDA"/>
    <s v="Europe"/>
    <x v="126"/>
    <d v="2020-03-24T00:00:00"/>
    <n v="109"/>
    <n v="15"/>
    <n v="1"/>
    <n v="0"/>
    <n v="27.021000000000001"/>
    <n v="3.718"/>
    <n v="0.248"/>
    <n v="0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6"/>
    <e v="#N/A"/>
  </r>
  <r>
    <s v="MDA"/>
    <s v="Europe"/>
    <x v="126"/>
    <d v="2020-03-25T00:00:00"/>
    <n v="125"/>
    <n v="16"/>
    <n v="1"/>
    <n v="0"/>
    <n v="30.986999999999998"/>
    <n v="3.9660000000000002"/>
    <n v="0.248"/>
    <n v="0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7"/>
    <e v="#N/A"/>
  </r>
  <r>
    <s v="MDA"/>
    <s v="Europe"/>
    <x v="126"/>
    <d v="2020-03-26T00:00:00"/>
    <n v="149"/>
    <n v="24"/>
    <n v="1"/>
    <n v="0"/>
    <n v="36.936"/>
    <n v="5.9489999999999998"/>
    <n v="0.248"/>
    <n v="0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8"/>
    <e v="#N/A"/>
  </r>
  <r>
    <s v="MDA"/>
    <s v="Europe"/>
    <x v="126"/>
    <d v="2020-03-27T00:00:00"/>
    <n v="177"/>
    <n v="28"/>
    <n v="1"/>
    <n v="0"/>
    <n v="43.877000000000002"/>
    <n v="6.9409999999999998"/>
    <n v="0.248"/>
    <n v="0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9"/>
    <e v="#N/A"/>
  </r>
  <r>
    <s v="MDA"/>
    <s v="Europe"/>
    <x v="126"/>
    <d v="2020-03-28T00:00:00"/>
    <n v="199"/>
    <n v="22"/>
    <n v="2"/>
    <n v="1"/>
    <n v="49.331000000000003"/>
    <n v="5.4539999999999997"/>
    <n v="0.496"/>
    <n v="0.248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0"/>
    <e v="#N/A"/>
  </r>
  <r>
    <s v="MDA"/>
    <s v="Europe"/>
    <x v="126"/>
    <d v="2020-03-29T00:00:00"/>
    <n v="231"/>
    <n v="32"/>
    <n v="2"/>
    <n v="0"/>
    <n v="57.264000000000003"/>
    <n v="7.9329999999999998"/>
    <n v="0.496"/>
    <n v="0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1"/>
    <e v="#N/A"/>
  </r>
  <r>
    <s v="MDA"/>
    <s v="Europe"/>
    <x v="126"/>
    <d v="2020-03-30T00:00:00"/>
    <n v="263"/>
    <n v="32"/>
    <n v="2"/>
    <n v="0"/>
    <n v="65.195999999999998"/>
    <n v="7.9329999999999998"/>
    <n v="0.496"/>
    <n v="0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2"/>
    <e v="#N/A"/>
  </r>
  <r>
    <s v="MDA"/>
    <s v="Europe"/>
    <x v="126"/>
    <d v="2020-03-31T00:00:00"/>
    <n v="298"/>
    <n v="35"/>
    <n v="2"/>
    <n v="0"/>
    <n v="73.873000000000005"/>
    <n v="8.6760000000000002"/>
    <n v="0.496"/>
    <n v="0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3"/>
    <e v="#N/A"/>
  </r>
  <r>
    <s v="MDA"/>
    <s v="Europe"/>
    <x v="126"/>
    <d v="2020-04-01T00:00:00"/>
    <n v="353"/>
    <n v="55"/>
    <n v="4"/>
    <n v="2"/>
    <n v="87.507000000000005"/>
    <n v="13.634"/>
    <n v="0.99199999999999999"/>
    <n v="0.496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4"/>
    <e v="#N/A"/>
  </r>
  <r>
    <s v="MDA"/>
    <s v="Europe"/>
    <x v="126"/>
    <d v="2020-04-02T00:00:00"/>
    <n v="423"/>
    <n v="70"/>
    <n v="5"/>
    <n v="1"/>
    <n v="104.86"/>
    <n v="17.353000000000002"/>
    <n v="1.2390000000000001"/>
    <n v="0.248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5"/>
    <e v="#N/A"/>
  </r>
  <r>
    <s v="MDA"/>
    <s v="Europe"/>
    <x v="126"/>
    <d v="2020-04-03T00:00:00"/>
    <n v="505"/>
    <n v="82"/>
    <n v="6"/>
    <n v="1"/>
    <n v="125.187"/>
    <n v="20.327000000000002"/>
    <n v="1.4870000000000001"/>
    <n v="0.248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6"/>
    <e v="#N/A"/>
  </r>
  <r>
    <s v="MDA"/>
    <s v="Europe"/>
    <x v="126"/>
    <d v="2020-04-04T00:00:00"/>
    <n v="591"/>
    <n v="86"/>
    <n v="8"/>
    <n v="2"/>
    <n v="146.506"/>
    <n v="21.318999999999999"/>
    <n v="1.9830000000000001"/>
    <n v="0.496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7"/>
    <e v="#N/A"/>
  </r>
  <r>
    <s v="MDA"/>
    <s v="Europe"/>
    <x v="126"/>
    <d v="2020-04-05T00:00:00"/>
    <n v="752"/>
    <n v="161"/>
    <n v="12"/>
    <n v="4"/>
    <n v="186.417"/>
    <n v="39.911000000000001"/>
    <n v="2.9750000000000001"/>
    <n v="0.99199999999999999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8"/>
    <e v="#N/A"/>
  </r>
  <r>
    <s v="MDA"/>
    <s v="Europe"/>
    <x v="126"/>
    <d v="2020-04-06T00:00:00"/>
    <n v="864"/>
    <n v="112"/>
    <n v="15"/>
    <n v="3"/>
    <n v="214.18100000000001"/>
    <n v="27.763999999999999"/>
    <n v="3.718"/>
    <n v="0.74399999999999999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9"/>
    <e v="#N/A"/>
  </r>
  <r>
    <s v="MDA"/>
    <s v="Europe"/>
    <x v="126"/>
    <d v="2020-04-07T00:00:00"/>
    <n v="965"/>
    <n v="101"/>
    <n v="19"/>
    <n v="4"/>
    <n v="239.21899999999999"/>
    <n v="25.036999999999999"/>
    <n v="4.71"/>
    <n v="0.99199999999999999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20"/>
    <e v="#N/A"/>
  </r>
  <r>
    <s v="MDA"/>
    <s v="Europe"/>
    <x v="126"/>
    <d v="2020-04-08T00:00:00"/>
    <n v="1056"/>
    <n v="91"/>
    <n v="22"/>
    <n v="3"/>
    <n v="261.77699999999999"/>
    <n v="22.558"/>
    <n v="5.4539999999999997"/>
    <n v="0.74399999999999999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21"/>
    <e v="#N/A"/>
  </r>
  <r>
    <s v="MDA"/>
    <s v="Europe"/>
    <x v="126"/>
    <d v="2020-04-09T00:00:00"/>
    <n v="1174"/>
    <n v="118"/>
    <n v="27"/>
    <n v="5"/>
    <n v="291.029"/>
    <n v="29.251999999999999"/>
    <n v="6.6929999999999996"/>
    <n v="1.2390000000000001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22"/>
    <e v="#N/A"/>
  </r>
  <r>
    <s v="MDA"/>
    <s v="Europe"/>
    <x v="126"/>
    <d v="2020-04-10T00:00:00"/>
    <n v="1289"/>
    <n v="115"/>
    <n v="29"/>
    <n v="2"/>
    <n v="319.53699999999998"/>
    <n v="28.507999999999999"/>
    <n v="7.1890000000000001"/>
    <n v="0.496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23"/>
    <e v="#N/A"/>
  </r>
  <r>
    <s v="MDA"/>
    <s v="Europe"/>
    <x v="126"/>
    <d v="2020-04-11T00:00:00"/>
    <n v="1438"/>
    <n v="149"/>
    <n v="29"/>
    <n v="0"/>
    <n v="356.47300000000001"/>
    <n v="36.936"/>
    <n v="7.1890000000000001"/>
    <n v="0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24"/>
    <e v="#N/A"/>
  </r>
  <r>
    <s v="MDA"/>
    <s v="Europe"/>
    <x v="126"/>
    <d v="2020-04-12T00:00:00"/>
    <n v="1560"/>
    <n v="122"/>
    <n v="30"/>
    <n v="1"/>
    <n v="386.71600000000001"/>
    <n v="30.242999999999999"/>
    <n v="7.4370000000000003"/>
    <n v="0.248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25"/>
    <e v="#N/A"/>
  </r>
  <r>
    <s v="MDA"/>
    <s v="Europe"/>
    <x v="126"/>
    <d v="2020-04-13T00:00:00"/>
    <n v="1662"/>
    <n v="102"/>
    <n v="32"/>
    <n v="2"/>
    <n v="412.00200000000001"/>
    <n v="25.285"/>
    <n v="7.9329999999999998"/>
    <n v="0.496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26"/>
    <e v="#N/A"/>
  </r>
  <r>
    <s v="MDA"/>
    <s v="Europe"/>
    <x v="126"/>
    <d v="2020-04-14T00:00:00"/>
    <n v="1712"/>
    <n v="50"/>
    <n v="36"/>
    <n v="4"/>
    <n v="424.39699999999999"/>
    <n v="12.395"/>
    <n v="8.9239999999999995"/>
    <n v="0.99199999999999999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27"/>
    <e v="#N/A"/>
  </r>
  <r>
    <s v="MDA"/>
    <s v="Europe"/>
    <x v="126"/>
    <d v="2020-04-15T00:00:00"/>
    <n v="1934"/>
    <n v="222"/>
    <n v="40"/>
    <n v="4"/>
    <n v="479.42899999999997"/>
    <n v="55.033000000000001"/>
    <n v="9.9160000000000004"/>
    <n v="0.99199999999999999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28"/>
    <e v="#N/A"/>
  </r>
  <r>
    <s v="MDA"/>
    <s v="Europe"/>
    <x v="126"/>
    <d v="2020-04-16T00:00:00"/>
    <n v="2049"/>
    <n v="115"/>
    <n v="46"/>
    <n v="6"/>
    <n v="507.93700000000001"/>
    <n v="28.507999999999999"/>
    <n v="11.403"/>
    <n v="1.4870000000000001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29"/>
    <e v="#N/A"/>
  </r>
  <r>
    <s v="MDA"/>
    <s v="Europe"/>
    <x v="126"/>
    <d v="2020-04-17T00:00:00"/>
    <n v="2154"/>
    <n v="105"/>
    <n v="54"/>
    <n v="8"/>
    <n v="533.96600000000001"/>
    <n v="26.029"/>
    <n v="13.385999999999999"/>
    <n v="1.9830000000000001"/>
    <s v=""/>
    <s v=""/>
    <s v=""/>
    <s v=""/>
    <s v=""/>
    <s v=""/>
    <s v=""/>
    <n v="87.04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30"/>
    <e v="#N/A"/>
  </r>
  <r>
    <s v="MDA"/>
    <s v="Europe"/>
    <x v="126"/>
    <d v="2020-04-18T00:00:00"/>
    <n v="2264"/>
    <n v="110"/>
    <n v="56"/>
    <n v="2"/>
    <n v="561.23500000000001"/>
    <n v="27.268000000000001"/>
    <n v="13.882"/>
    <n v="0.496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31"/>
    <e v="#N/A"/>
  </r>
  <r>
    <s v="MDA"/>
    <s v="Europe"/>
    <x v="126"/>
    <d v="2020-04-19T00:00:00"/>
    <n v="2351"/>
    <n v="87"/>
    <n v="60"/>
    <n v="4"/>
    <n v="582.80200000000002"/>
    <n v="21.567"/>
    <n v="14.874000000000001"/>
    <n v="0.99199999999999999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32"/>
    <e v="#N/A"/>
  </r>
  <r>
    <s v="MDA"/>
    <s v="Europe"/>
    <x v="126"/>
    <d v="2020-04-20T00:00:00"/>
    <n v="2472"/>
    <n v="121"/>
    <n v="67"/>
    <n v="7"/>
    <n v="612.79700000000003"/>
    <n v="29.995000000000001"/>
    <n v="16.609000000000002"/>
    <n v="1.7350000000000001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33"/>
    <e v="#N/A"/>
  </r>
  <r>
    <s v="MDA"/>
    <s v="Europe"/>
    <x v="126"/>
    <d v="2020-04-21T00:00:00"/>
    <n v="2548"/>
    <n v="76"/>
    <n v="70"/>
    <n v="3"/>
    <n v="631.63699999999994"/>
    <n v="18.84"/>
    <n v="17.353000000000002"/>
    <n v="0.74399999999999999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34"/>
    <e v="#N/A"/>
  </r>
  <r>
    <s v="MDA"/>
    <s v="Europe"/>
    <x v="126"/>
    <d v="2020-04-22T00:00:00"/>
    <n v="2614"/>
    <n v="66"/>
    <n v="73"/>
    <n v="3"/>
    <n v="647.99800000000005"/>
    <n v="16.361000000000001"/>
    <n v="18.096"/>
    <n v="0.74399999999999999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35"/>
    <e v="#N/A"/>
  </r>
  <r>
    <s v="MDA"/>
    <s v="Europe"/>
    <x v="126"/>
    <d v="2020-04-23T00:00:00"/>
    <n v="2778"/>
    <n v="164"/>
    <n v="76"/>
    <n v="3"/>
    <n v="688.65300000000002"/>
    <n v="40.655000000000001"/>
    <n v="18.84"/>
    <n v="0.74399999999999999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36"/>
    <e v="#N/A"/>
  </r>
  <r>
    <s v="MDA"/>
    <s v="Europe"/>
    <x v="126"/>
    <d v="2020-04-24T00:00:00"/>
    <n v="2926"/>
    <n v="148"/>
    <n v="80"/>
    <n v="4"/>
    <n v="725.34100000000001"/>
    <n v="36.688000000000002"/>
    <n v="19.832000000000001"/>
    <n v="0.99199999999999999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37"/>
    <e v="#N/A"/>
  </r>
  <r>
    <s v="MDA"/>
    <s v="Europe"/>
    <x v="126"/>
    <d v="2020-04-25T00:00:00"/>
    <n v="3110"/>
    <n v="184"/>
    <n v="87"/>
    <n v="7"/>
    <n v="770.95399999999995"/>
    <n v="45.613"/>
    <n v="21.567"/>
    <n v="1.7350000000000001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38"/>
    <e v="#N/A"/>
  </r>
  <r>
    <s v="MDA"/>
    <s v="Europe"/>
    <x v="126"/>
    <d v="2020-04-26T00:00:00"/>
    <n v="3304"/>
    <n v="194"/>
    <n v="94"/>
    <n v="7"/>
    <n v="819.04600000000005"/>
    <n v="48.091999999999999"/>
    <n v="23.302"/>
    <n v="1.7350000000000001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39"/>
    <e v="#N/A"/>
  </r>
  <r>
    <s v="MDA"/>
    <s v="Europe"/>
    <x v="126"/>
    <d v="2020-04-27T00:00:00"/>
    <n v="3408"/>
    <n v="104"/>
    <n v="96"/>
    <n v="2"/>
    <n v="844.827"/>
    <n v="25.780999999999999"/>
    <n v="23.797999999999998"/>
    <n v="0.496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40"/>
    <e v="#N/A"/>
  </r>
  <r>
    <s v="MDA"/>
    <s v="Europe"/>
    <x v="126"/>
    <d v="2020-04-28T00:00:00"/>
    <n v="3481"/>
    <n v="73"/>
    <n v="102"/>
    <n v="6"/>
    <n v="862.923"/>
    <n v="18.096"/>
    <n v="25.285"/>
    <n v="1.4870000000000001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41"/>
    <e v="#N/A"/>
  </r>
  <r>
    <s v="MDA"/>
    <s v="Europe"/>
    <x v="126"/>
    <d v="2020-04-29T00:00:00"/>
    <n v="3638"/>
    <n v="157"/>
    <n v="107"/>
    <n v="5"/>
    <n v="901.84299999999996"/>
    <n v="38.92"/>
    <n v="26.524999999999999"/>
    <n v="1.2390000000000001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42"/>
    <e v="#N/A"/>
  </r>
  <r>
    <s v="MDA"/>
    <s v="Europe"/>
    <x v="126"/>
    <d v="2020-04-30T00:00:00"/>
    <n v="3771"/>
    <n v="133"/>
    <n v="111"/>
    <n v="4"/>
    <n v="934.81299999999999"/>
    <n v="32.97"/>
    <n v="27.515999999999998"/>
    <n v="0.99199999999999999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43"/>
    <e v="#N/A"/>
  </r>
  <r>
    <s v="MDA"/>
    <s v="Europe"/>
    <x v="126"/>
    <d v="2020-05-01T00:00:00"/>
    <n v="3897"/>
    <n v="126"/>
    <n v="119"/>
    <n v="8"/>
    <n v="966.048"/>
    <n v="31.234999999999999"/>
    <n v="29.5"/>
    <n v="1.9830000000000001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44"/>
    <e v="#N/A"/>
  </r>
  <r>
    <s v="MDA"/>
    <s v="Europe"/>
    <x v="126"/>
    <d v="2020-05-02T00:00:00"/>
    <n v="3980"/>
    <n v="83"/>
    <n v="122"/>
    <n v="3"/>
    <n v="986.62300000000005"/>
    <n v="20.574999999999999"/>
    <n v="30.242999999999999"/>
    <n v="0.74399999999999999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45"/>
    <e v="#N/A"/>
  </r>
  <r>
    <s v="MDA"/>
    <s v="Europe"/>
    <x v="126"/>
    <d v="2020-05-03T00:00:00"/>
    <n v="4052"/>
    <n v="72"/>
    <n v="124"/>
    <n v="2"/>
    <n v="1004.471"/>
    <n v="17.847999999999999"/>
    <n v="30.739000000000001"/>
    <n v="0.496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46"/>
    <e v="#N/A"/>
  </r>
  <r>
    <s v="MDA"/>
    <s v="Europe"/>
    <x v="126"/>
    <d v="2020-05-04T00:00:00"/>
    <n v="4121"/>
    <n v="69"/>
    <n v="125"/>
    <n v="1"/>
    <n v="1021.576"/>
    <n v="17.105"/>
    <n v="30.986999999999998"/>
    <n v="0.248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47"/>
    <e v="#N/A"/>
  </r>
  <r>
    <s v="MDA"/>
    <s v="Europe"/>
    <x v="126"/>
    <d v="2020-05-05T00:00:00"/>
    <n v="4248"/>
    <n v="127"/>
    <n v="132"/>
    <n v="7"/>
    <n v="1053.059"/>
    <n v="31.483000000000001"/>
    <n v="32.722000000000001"/>
    <n v="1.7350000000000001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48"/>
    <e v="#N/A"/>
  </r>
  <r>
    <s v="MDA"/>
    <s v="Europe"/>
    <x v="126"/>
    <d v="2020-05-06T00:00:00"/>
    <n v="4363"/>
    <n v="115"/>
    <n v="136"/>
    <n v="4"/>
    <n v="1081.567"/>
    <n v="28.507999999999999"/>
    <n v="33.713999999999999"/>
    <n v="0.99199999999999999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49"/>
    <e v="#N/A"/>
  </r>
  <r>
    <s v="MDA"/>
    <s v="Europe"/>
    <x v="126"/>
    <d v="2020-05-07T00:00:00"/>
    <n v="4476"/>
    <n v="113"/>
    <n v="143"/>
    <n v="7"/>
    <n v="1109.579"/>
    <n v="28.012"/>
    <n v="35.448999999999998"/>
    <n v="1.7350000000000001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50"/>
    <e v="#N/A"/>
  </r>
  <r>
    <s v="MDA"/>
    <s v="Europe"/>
    <x v="126"/>
    <d v="2020-05-08T00:00:00"/>
    <n v="4605"/>
    <n v="129"/>
    <n v="145"/>
    <n v="2"/>
    <n v="1141.557"/>
    <n v="31.978000000000002"/>
    <n v="35.945"/>
    <n v="0.496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51"/>
    <e v="#N/A"/>
  </r>
  <r>
    <s v="MDA"/>
    <s v="Europe"/>
    <x v="126"/>
    <d v="2020-05-09T00:00:00"/>
    <n v="4728"/>
    <n v="123"/>
    <n v="152"/>
    <n v="7"/>
    <n v="1172.048"/>
    <n v="30.491"/>
    <n v="37.68"/>
    <n v="1.7350000000000001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52"/>
    <e v="#N/A"/>
  </r>
  <r>
    <s v="MDA"/>
    <s v="Europe"/>
    <x v="126"/>
    <d v="2020-05-10T00:00:00"/>
    <n v="4867"/>
    <n v="139"/>
    <n v="161"/>
    <n v="9"/>
    <n v="1206.5060000000001"/>
    <n v="34.457000000000001"/>
    <n v="39.911000000000001"/>
    <n v="2.2309999999999999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53"/>
    <e v="#N/A"/>
  </r>
  <r>
    <s v="MDA"/>
    <s v="Europe"/>
    <x v="126"/>
    <d v="2020-05-11T00:00:00"/>
    <n v="4927"/>
    <n v="60"/>
    <n v="169"/>
    <n v="8"/>
    <n v="1221.3800000000001"/>
    <n v="14.874000000000001"/>
    <n v="41.893999999999998"/>
    <n v="1.9830000000000001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54"/>
    <e v="#N/A"/>
  </r>
  <r>
    <s v="MDA"/>
    <s v="Europe"/>
    <x v="126"/>
    <d v="2020-05-12T00:00:00"/>
    <n v="4995"/>
    <n v="68"/>
    <n v="175"/>
    <n v="6"/>
    <n v="1238.2360000000001"/>
    <n v="16.856999999999999"/>
    <n v="43.381999999999998"/>
    <n v="1.4870000000000001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55"/>
    <e v="#N/A"/>
  </r>
  <r>
    <s v="MDA"/>
    <s v="Europe"/>
    <x v="126"/>
    <d v="2020-05-13T00:00:00"/>
    <n v="5154"/>
    <n v="159"/>
    <n v="182"/>
    <n v="7"/>
    <n v="1277.652"/>
    <n v="39.414999999999999"/>
    <n v="45.116999999999997"/>
    <n v="1.7350000000000001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56"/>
    <e v="#N/A"/>
  </r>
  <r>
    <s v="MDA"/>
    <s v="Europe"/>
    <x v="126"/>
    <d v="2020-05-14T00:00:00"/>
    <n v="5406"/>
    <n v="252"/>
    <n v="185"/>
    <n v="3"/>
    <n v="1340.1210000000001"/>
    <n v="62.47"/>
    <n v="45.860999999999997"/>
    <n v="0.74399999999999999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57"/>
    <e v="#N/A"/>
  </r>
  <r>
    <s v="MDA"/>
    <s v="Europe"/>
    <x v="126"/>
    <d v="2020-05-15T00:00:00"/>
    <n v="5553"/>
    <n v="147"/>
    <n v="194"/>
    <n v="9"/>
    <n v="1376.5619999999999"/>
    <n v="36.441000000000003"/>
    <n v="48.091999999999999"/>
    <n v="2.2309999999999999"/>
    <s v=""/>
    <s v=""/>
    <s v=""/>
    <s v=""/>
    <s v=""/>
    <s v=""/>
    <s v=""/>
    <n v="84.2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58"/>
    <e v="#N/A"/>
  </r>
  <r>
    <s v="MDA"/>
    <s v="Europe"/>
    <x v="126"/>
    <d v="2020-05-16T00:00:00"/>
    <n v="5745"/>
    <n v="192"/>
    <n v="197"/>
    <n v="3"/>
    <n v="1424.1579999999999"/>
    <n v="47.595999999999997"/>
    <n v="48.835000000000001"/>
    <n v="0.74399999999999999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59"/>
    <e v="#N/A"/>
  </r>
  <r>
    <s v="MDA"/>
    <s v="Europe"/>
    <x v="126"/>
    <d v="2020-05-17T00:00:00"/>
    <n v="5934"/>
    <n v="189"/>
    <n v="207"/>
    <n v="10"/>
    <n v="1471.01"/>
    <n v="46.851999999999997"/>
    <n v="51.314"/>
    <n v="2.479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60"/>
    <e v="#N/A"/>
  </r>
  <r>
    <s v="MDA"/>
    <s v="Europe"/>
    <x v="126"/>
    <d v="2020-05-18T00:00:00"/>
    <n v="6060"/>
    <n v="126"/>
    <n v="211"/>
    <n v="4"/>
    <n v="1502.2449999999999"/>
    <n v="31.234999999999999"/>
    <n v="52.305999999999997"/>
    <n v="0.99199999999999999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61"/>
    <e v="#N/A"/>
  </r>
  <r>
    <s v="MDA"/>
    <s v="Europe"/>
    <x v="126"/>
    <d v="2020-05-19T00:00:00"/>
    <n v="6138"/>
    <n v="78"/>
    <n v="215"/>
    <n v="4"/>
    <n v="1521.5809999999999"/>
    <n v="19.335999999999999"/>
    <n v="53.296999999999997"/>
    <n v="0.99199999999999999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62"/>
    <e v="#N/A"/>
  </r>
  <r>
    <s v="MDA"/>
    <s v="Europe"/>
    <x v="126"/>
    <d v="2020-05-20T00:00:00"/>
    <n v="6340"/>
    <n v="202"/>
    <n v="221"/>
    <n v="6"/>
    <n v="1571.655"/>
    <n v="50.075000000000003"/>
    <n v="54.784999999999997"/>
    <n v="1.487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63"/>
    <e v="#N/A"/>
  </r>
  <r>
    <s v="MDA"/>
    <s v="Europe"/>
    <x v="126"/>
    <d v="2020-05-21T00:00:00"/>
    <n v="6553"/>
    <n v="213"/>
    <n v="228"/>
    <n v="7"/>
    <n v="1624.4570000000001"/>
    <n v="52.802"/>
    <n v="56.52"/>
    <n v="1.735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64"/>
    <e v="#N/A"/>
  </r>
  <r>
    <s v="MDA"/>
    <s v="Europe"/>
    <x v="126"/>
    <d v="2020-05-22T00:00:00"/>
    <n v="6704"/>
    <n v="151"/>
    <n v="233"/>
    <n v="5"/>
    <n v="1661.8889999999999"/>
    <n v="37.432000000000002"/>
    <n v="57.76"/>
    <n v="1.239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65"/>
    <e v="#N/A"/>
  </r>
  <r>
    <s v="MDA"/>
    <s v="Europe"/>
    <x v="126"/>
    <d v="2020-05-23T00:00:00"/>
    <n v="6847"/>
    <n v="143"/>
    <n v="237"/>
    <n v="4"/>
    <n v="1697.338"/>
    <n v="35.448999999999998"/>
    <n v="58.750999999999998"/>
    <n v="0.99199999999999999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66"/>
    <e v="#N/A"/>
  </r>
  <r>
    <s v="MDA"/>
    <s v="Europe"/>
    <x v="126"/>
    <d v="2020-05-24T00:00:00"/>
    <n v="6994"/>
    <n v="147"/>
    <n v="242"/>
    <n v="5"/>
    <n v="1733.779"/>
    <n v="36.441000000000003"/>
    <n v="59.991"/>
    <n v="1.239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67"/>
    <e v="#N/A"/>
  </r>
  <r>
    <s v="MDA"/>
    <s v="Europe"/>
    <x v="126"/>
    <d v="2020-05-25T00:00:00"/>
    <n v="7093"/>
    <n v="99"/>
    <n v="250"/>
    <n v="8"/>
    <n v="1758.3209999999999"/>
    <n v="24.542000000000002"/>
    <n v="61.973999999999997"/>
    <n v="1.983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68"/>
    <e v="#N/A"/>
  </r>
  <r>
    <s v="MDA"/>
    <s v="Europe"/>
    <x v="126"/>
    <d v="2020-05-26T00:00:00"/>
    <n v="7147"/>
    <n v="54"/>
    <n v="261"/>
    <n v="11"/>
    <n v="1771.7070000000001"/>
    <n v="13.385999999999999"/>
    <n v="64.700999999999993"/>
    <n v="2.7269999999999999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69"/>
    <e v="#N/A"/>
  </r>
  <r>
    <s v="MDA"/>
    <s v="Europe"/>
    <x v="126"/>
    <d v="2020-05-27T00:00:00"/>
    <n v="7305"/>
    <n v="158"/>
    <n v="267"/>
    <n v="6"/>
    <n v="1810.874"/>
    <n v="39.167000000000002"/>
    <n v="66.188000000000002"/>
    <n v="1.487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70"/>
    <e v="#N/A"/>
  </r>
  <r>
    <s v="MDA"/>
    <s v="Europe"/>
    <x v="126"/>
    <d v="2020-05-28T00:00:00"/>
    <n v="7537"/>
    <n v="232"/>
    <n v="274"/>
    <n v="7"/>
    <n v="1868.386"/>
    <n v="57.512"/>
    <n v="67.923000000000002"/>
    <n v="1.735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71"/>
    <e v="#N/A"/>
  </r>
  <r>
    <s v="MDA"/>
    <s v="Europe"/>
    <x v="126"/>
    <d v="2020-05-29T00:00:00"/>
    <n v="7725"/>
    <n v="188"/>
    <n v="282"/>
    <n v="8"/>
    <n v="1914.99"/>
    <n v="46.603999999999999"/>
    <n v="69.906000000000006"/>
    <n v="1.983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72"/>
    <e v="#N/A"/>
  </r>
  <r>
    <s v="MDA"/>
    <s v="Europe"/>
    <x v="126"/>
    <d v="2020-05-30T00:00:00"/>
    <n v="7896"/>
    <n v="171"/>
    <n v="288"/>
    <n v="6"/>
    <n v="1957.38"/>
    <n v="42.39"/>
    <n v="71.394000000000005"/>
    <n v="1.487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73"/>
    <e v="#N/A"/>
  </r>
  <r>
    <s v="MDA"/>
    <s v="Europe"/>
    <x v="126"/>
    <d v="2020-05-31T00:00:00"/>
    <n v="8098"/>
    <n v="202"/>
    <n v="291"/>
    <n v="3"/>
    <n v="2007.4549999999999"/>
    <n v="50.075000000000003"/>
    <n v="72.137"/>
    <n v="0.74399999999999999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74"/>
    <e v="#N/A"/>
  </r>
  <r>
    <s v="MDA"/>
    <s v="Europe"/>
    <x v="126"/>
    <d v="2020-06-01T00:00:00"/>
    <n v="8251"/>
    <n v="153"/>
    <n v="295"/>
    <n v="4"/>
    <n v="2045.383"/>
    <n v="37.927999999999997"/>
    <n v="73.129000000000005"/>
    <n v="0.99199999999999999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75"/>
    <e v="#N/A"/>
  </r>
  <r>
    <s v="MDA"/>
    <s v="Europe"/>
    <x v="126"/>
    <d v="2020-06-02T00:00:00"/>
    <n v="8360"/>
    <n v="109"/>
    <n v="307"/>
    <n v="12"/>
    <n v="2072.404"/>
    <n v="27.021000000000001"/>
    <n v="76.103999999999999"/>
    <n v="2.975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76"/>
    <e v="#N/A"/>
  </r>
  <r>
    <s v="MDA"/>
    <s v="Europe"/>
    <x v="126"/>
    <d v="2020-06-03T00:00:00"/>
    <n v="8548"/>
    <n v="188"/>
    <n v="307"/>
    <n v="0"/>
    <n v="2119.0079999999998"/>
    <n v="46.603999999999999"/>
    <n v="76.103999999999999"/>
    <n v="0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77"/>
    <e v="#N/A"/>
  </r>
  <r>
    <s v="MDA"/>
    <s v="Europe"/>
    <x v="126"/>
    <d v="2020-06-04T00:00:00"/>
    <n v="8795"/>
    <n v="247"/>
    <n v="310"/>
    <n v="3"/>
    <n v="2180.2379999999998"/>
    <n v="61.23"/>
    <n v="76.847999999999999"/>
    <n v="0.74399999999999999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78"/>
    <e v="#N/A"/>
  </r>
  <r>
    <s v="MDA"/>
    <s v="Europe"/>
    <x v="126"/>
    <d v="2020-06-05T00:00:00"/>
    <n v="9018"/>
    <n v="223"/>
    <n v="315"/>
    <n v="5"/>
    <n v="2235.5189999999998"/>
    <n v="55.280999999999999"/>
    <n v="78.087000000000003"/>
    <n v="1.239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79"/>
    <e v="#N/A"/>
  </r>
  <r>
    <s v="MDA"/>
    <s v="Europe"/>
    <x v="126"/>
    <d v="2020-06-06T00:00:00"/>
    <n v="9247"/>
    <n v="229"/>
    <n v="323"/>
    <n v="8"/>
    <n v="2292.2869999999998"/>
    <n v="56.768000000000001"/>
    <n v="80.069999999999993"/>
    <n v="1.983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80"/>
    <e v="#N/A"/>
  </r>
  <r>
    <s v="MDA"/>
    <s v="Europe"/>
    <x v="126"/>
    <d v="2020-06-07T00:00:00"/>
    <n v="9511"/>
    <n v="264"/>
    <n v="331"/>
    <n v="8"/>
    <n v="2357.7310000000002"/>
    <n v="65.444000000000003"/>
    <n v="82.052999999999997"/>
    <n v="1.983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81"/>
    <e v="#N/A"/>
  </r>
  <r>
    <s v="MDA"/>
    <s v="Europe"/>
    <x v="126"/>
    <d v="2020-06-08T00:00:00"/>
    <n v="9700"/>
    <n v="189"/>
    <n v="341"/>
    <n v="10"/>
    <n v="2404.5830000000001"/>
    <n v="46.851999999999997"/>
    <n v="84.531999999999996"/>
    <n v="2.479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82"/>
    <e v="#N/A"/>
  </r>
  <r>
    <s v="MDA"/>
    <s v="Europe"/>
    <x v="126"/>
    <d v="2020-06-09T00:00:00"/>
    <n v="9807"/>
    <n v="107"/>
    <n v="353"/>
    <n v="12"/>
    <n v="2431.1080000000002"/>
    <n v="26.524999999999999"/>
    <n v="87.507000000000005"/>
    <n v="2.975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83"/>
    <e v="#N/A"/>
  </r>
  <r>
    <s v="MDA"/>
    <s v="Europe"/>
    <x v="126"/>
    <d v="2020-06-10T00:00:00"/>
    <n v="10025"/>
    <n v="218"/>
    <n v="365"/>
    <n v="12"/>
    <n v="2485.1489999999999"/>
    <n v="54.040999999999997"/>
    <n v="90.481999999999999"/>
    <n v="2.975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84"/>
    <e v="#N/A"/>
  </r>
  <r>
    <s v="MDA"/>
    <s v="Europe"/>
    <x v="126"/>
    <d v="2020-06-11T00:00:00"/>
    <n v="10321"/>
    <n v="296"/>
    <n v="371"/>
    <n v="6"/>
    <n v="2558.5259999999998"/>
    <n v="73.376999999999995"/>
    <n v="91.968999999999994"/>
    <n v="1.487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85"/>
    <e v="#N/A"/>
  </r>
  <r>
    <s v="MDA"/>
    <s v="Europe"/>
    <x v="126"/>
    <d v="2020-06-12T00:00:00"/>
    <n v="10727"/>
    <n v="406"/>
    <n v="375"/>
    <n v="4"/>
    <n v="2659.172"/>
    <n v="100.645"/>
    <n v="92.960999999999999"/>
    <n v="0.99199999999999999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86"/>
    <e v="#N/A"/>
  </r>
  <r>
    <s v="MDA"/>
    <s v="Europe"/>
    <x v="126"/>
    <d v="2020-06-13T00:00:00"/>
    <n v="11093"/>
    <n v="366"/>
    <n v="385"/>
    <n v="10"/>
    <n v="2749.9009999999998"/>
    <n v="90.73"/>
    <n v="95.44"/>
    <n v="2.479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87"/>
    <e v="#N/A"/>
  </r>
  <r>
    <s v="MDA"/>
    <s v="Europe"/>
    <x v="126"/>
    <d v="2020-06-14T00:00:00"/>
    <n v="11459"/>
    <n v="366"/>
    <n v="398"/>
    <n v="13"/>
    <n v="2840.6309999999999"/>
    <n v="90.73"/>
    <n v="98.662000000000006"/>
    <n v="3.2229999999999999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88"/>
    <e v="#N/A"/>
  </r>
  <r>
    <s v="MDA"/>
    <s v="Europe"/>
    <x v="126"/>
    <d v="2020-06-15T00:00:00"/>
    <n v="11740"/>
    <n v="281"/>
    <n v="406"/>
    <n v="8"/>
    <n v="2910.2890000000002"/>
    <n v="69.659000000000006"/>
    <n v="100.645"/>
    <n v="1.983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89"/>
    <e v="#N/A"/>
  </r>
  <r>
    <s v="MDA"/>
    <s v="Europe"/>
    <x v="126"/>
    <d v="2020-06-16T00:00:00"/>
    <n v="11879"/>
    <n v="139"/>
    <n v="411"/>
    <n v="5"/>
    <n v="2944.7469999999998"/>
    <n v="34.457000000000001"/>
    <n v="101.88500000000001"/>
    <n v="1.239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90"/>
    <e v="#N/A"/>
  </r>
  <r>
    <s v="MDA"/>
    <s v="Europe"/>
    <x v="126"/>
    <d v="2020-06-17T00:00:00"/>
    <n v="12254"/>
    <n v="375"/>
    <n v="423"/>
    <n v="12"/>
    <n v="3037.7080000000001"/>
    <n v="92.960999999999999"/>
    <n v="104.86"/>
    <n v="2.975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91"/>
    <e v="#N/A"/>
  </r>
  <r>
    <s v="MDA"/>
    <s v="Europe"/>
    <x v="126"/>
    <d v="2020-06-18T00:00:00"/>
    <n v="12732"/>
    <n v="478"/>
    <n v="433"/>
    <n v="10"/>
    <n v="3156.201"/>
    <n v="118.494"/>
    <n v="107.339"/>
    <n v="2.479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92"/>
    <e v="#N/A"/>
  </r>
  <r>
    <s v="MDA"/>
    <s v="Europe"/>
    <x v="126"/>
    <d v="2020-06-19T00:00:00"/>
    <n v="13106"/>
    <n v="374"/>
    <n v="444"/>
    <n v="11"/>
    <n v="3248.9140000000002"/>
    <n v="92.712999999999994"/>
    <n v="110.065"/>
    <n v="2.7269999999999999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93"/>
    <e v="#N/A"/>
  </r>
  <r>
    <s v="MDA"/>
    <s v="Europe"/>
    <x v="126"/>
    <d v="2020-06-20T00:00:00"/>
    <n v="13556"/>
    <n v="450"/>
    <n v="450"/>
    <n v="6"/>
    <n v="3360.4670000000001"/>
    <n v="111.553"/>
    <n v="111.553"/>
    <n v="1.487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94"/>
    <e v="#N/A"/>
  </r>
  <r>
    <s v="MDA"/>
    <s v="Europe"/>
    <x v="126"/>
    <d v="2020-06-21T00:00:00"/>
    <n v="13953"/>
    <n v="397"/>
    <n v="464"/>
    <n v="14"/>
    <n v="3458.8820000000001"/>
    <n v="98.414000000000001"/>
    <n v="115.023"/>
    <n v="3.471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95"/>
    <e v="#N/A"/>
  </r>
  <r>
    <s v="MDA"/>
    <s v="Europe"/>
    <x v="126"/>
    <d v="2020-06-22T00:00:00"/>
    <n v="14200"/>
    <n v="247"/>
    <n v="473"/>
    <n v="9"/>
    <n v="3520.1120000000001"/>
    <n v="61.23"/>
    <n v="117.254"/>
    <n v="2.2309999999999999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96"/>
    <e v="#N/A"/>
  </r>
  <r>
    <s v="MDA"/>
    <s v="Europe"/>
    <x v="126"/>
    <d v="2020-06-23T00:00:00"/>
    <n v="14363"/>
    <n v="163"/>
    <n v="480"/>
    <n v="7"/>
    <n v="3560.5189999999998"/>
    <n v="40.406999999999996"/>
    <n v="118.99"/>
    <n v="1.735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97"/>
    <e v="#N/A"/>
  </r>
  <r>
    <s v="MDA"/>
    <s v="Europe"/>
    <x v="126"/>
    <d v="2020-06-24T00:00:00"/>
    <n v="14714"/>
    <n v="351"/>
    <n v="490"/>
    <n v="10"/>
    <n v="3647.53"/>
    <n v="87.010999999999996"/>
    <n v="121.46899999999999"/>
    <n v="2.479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98"/>
    <e v="#N/A"/>
  </r>
  <r>
    <s v="MDA"/>
    <s v="Europe"/>
    <x v="126"/>
    <d v="2020-06-25T00:00:00"/>
    <n v="15078"/>
    <n v="364"/>
    <n v="495"/>
    <n v="5"/>
    <n v="3737.7640000000001"/>
    <n v="90.233999999999995"/>
    <n v="122.708"/>
    <n v="1.239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99"/>
    <e v="#N/A"/>
  </r>
  <r>
    <s v="MDA"/>
    <s v="Europe"/>
    <x v="126"/>
    <d v="2020-06-26T00:00:00"/>
    <n v="15453"/>
    <n v="375"/>
    <n v="502"/>
    <n v="7"/>
    <n v="3830.7240000000002"/>
    <n v="92.960999999999999"/>
    <n v="124.443"/>
    <n v="1.735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00"/>
    <e v="#N/A"/>
  </r>
  <r>
    <s v="MDA"/>
    <s v="Europe"/>
    <x v="126"/>
    <d v="2020-06-27T00:00:00"/>
    <n v="15776"/>
    <n v="323"/>
    <n v="515"/>
    <n v="13"/>
    <n v="3910.7939999999999"/>
    <n v="80.069999999999993"/>
    <n v="127.666"/>
    <n v="3.2229999999999999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01"/>
    <e v="#N/A"/>
  </r>
  <r>
    <s v="MDA"/>
    <s v="Europe"/>
    <x v="126"/>
    <d v="2020-06-28T00:00:00"/>
    <n v="16080"/>
    <n v="304"/>
    <n v="521"/>
    <n v="6"/>
    <n v="3986.1550000000002"/>
    <n v="75.36"/>
    <n v="129.15299999999999"/>
    <n v="1.487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02"/>
    <e v="#N/A"/>
  </r>
  <r>
    <s v="MDA"/>
    <s v="Europe"/>
    <x v="126"/>
    <d v="2020-06-29T00:00:00"/>
    <n v="16250"/>
    <n v="170"/>
    <n v="530"/>
    <n v="9"/>
    <n v="4028.297"/>
    <n v="42.142000000000003"/>
    <n v="131.38399999999999"/>
    <n v="2.2309999999999999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03"/>
    <e v="#N/A"/>
  </r>
  <r>
    <s v="MDA"/>
    <s v="Europe"/>
    <x v="126"/>
    <d v="2020-06-30T00:00:00"/>
    <n v="16357"/>
    <n v="107"/>
    <n v="536"/>
    <n v="6"/>
    <n v="4054.8220000000001"/>
    <n v="26.524999999999999"/>
    <n v="132.87200000000001"/>
    <n v="1.487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04"/>
    <e v="#N/A"/>
  </r>
  <r>
    <s v="MDA"/>
    <s v="Europe"/>
    <x v="126"/>
    <d v="2020-07-01T00:00:00"/>
    <n v="16613"/>
    <n v="256"/>
    <n v="545"/>
    <n v="9"/>
    <n v="4118.2830000000004"/>
    <n v="63.460999999999999"/>
    <n v="135.10300000000001"/>
    <n v="2.2309999999999999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05"/>
    <e v="#N/A"/>
  </r>
  <r>
    <s v="MDA"/>
    <s v="Europe"/>
    <x v="126"/>
    <d v="2020-07-02T00:00:00"/>
    <n v="16898"/>
    <n v="285"/>
    <n v="549"/>
    <n v="4"/>
    <n v="4188.933"/>
    <n v="70.650000000000006"/>
    <n v="136.09399999999999"/>
    <n v="0.99199999999999999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06"/>
    <e v="#N/A"/>
  </r>
  <r>
    <s v="MDA"/>
    <s v="Europe"/>
    <x v="126"/>
    <d v="2020-07-03T00:00:00"/>
    <n v="17150"/>
    <n v="252"/>
    <n v="560"/>
    <n v="11"/>
    <n v="4251.402"/>
    <n v="62.47"/>
    <n v="138.821"/>
    <n v="2.7269999999999999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07"/>
    <e v="#N/A"/>
  </r>
  <r>
    <s v="MDA"/>
    <s v="Europe"/>
    <x v="126"/>
    <d v="2020-07-04T00:00:00"/>
    <n v="17445"/>
    <n v="295"/>
    <n v="572"/>
    <n v="12"/>
    <n v="4324.5309999999999"/>
    <n v="73.129000000000005"/>
    <n v="141.79599999999999"/>
    <n v="2.975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08"/>
    <e v="#N/A"/>
  </r>
  <r>
    <s v="MDA"/>
    <s v="Europe"/>
    <x v="126"/>
    <d v="2020-07-05T00:00:00"/>
    <n v="17672"/>
    <n v="227"/>
    <n v="580"/>
    <n v="8"/>
    <n v="4380.8040000000001"/>
    <n v="56.271999999999998"/>
    <n v="143.779"/>
    <n v="1.983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09"/>
    <e v="#N/A"/>
  </r>
  <r>
    <s v="MDA"/>
    <s v="Europe"/>
    <x v="126"/>
    <d v="2020-07-06T00:00:00"/>
    <n v="17814"/>
    <n v="142"/>
    <n v="585"/>
    <n v="5"/>
    <n v="4416.0050000000001"/>
    <n v="35.201000000000001"/>
    <n v="145.01900000000001"/>
    <n v="1.239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10"/>
    <e v="#N/A"/>
  </r>
  <r>
    <s v="MDA"/>
    <s v="Europe"/>
    <x v="126"/>
    <d v="2020-07-07T00:00:00"/>
    <n v="17906"/>
    <n v="92"/>
    <n v="595"/>
    <n v="10"/>
    <n v="4438.8109999999997"/>
    <n v="22.806000000000001"/>
    <n v="147.49799999999999"/>
    <n v="2.479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11"/>
    <e v="#N/A"/>
  </r>
  <r>
    <s v="MDA"/>
    <s v="Europe"/>
    <x v="126"/>
    <d v="2020-07-08T00:00:00"/>
    <n v="18141"/>
    <n v="235"/>
    <n v="603"/>
    <n v="8"/>
    <n v="4497.067"/>
    <n v="58.255000000000003"/>
    <n v="149.48099999999999"/>
    <n v="1.9830000000000001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12"/>
    <e v="#N/A"/>
  </r>
  <r>
    <s v="MDA"/>
    <s v="Europe"/>
    <x v="126"/>
    <d v="2020-07-09T00:00:00"/>
    <n v="18471"/>
    <n v="330"/>
    <n v="614"/>
    <n v="11"/>
    <n v="4578.8720000000003"/>
    <n v="81.805000000000007"/>
    <n v="152.208"/>
    <n v="2.7269999999999999"/>
    <s v=""/>
    <s v=""/>
    <s v=""/>
    <s v=""/>
    <s v=""/>
    <s v=""/>
    <s v=""/>
    <n v="80.56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13"/>
    <e v="#N/A"/>
  </r>
  <r>
    <s v="MDA"/>
    <s v="Europe"/>
    <x v="126"/>
    <d v="2020-07-10T00:00:00"/>
    <n v="18666"/>
    <n v="195"/>
    <n v="624"/>
    <n v="10"/>
    <n v="4627.2120000000004"/>
    <n v="48.34"/>
    <n v="154.68700000000001"/>
    <n v="2.4790000000000001"/>
    <s v=""/>
    <s v=""/>
    <s v=""/>
    <s v=""/>
    <s v=""/>
    <s v=""/>
    <s v=""/>
    <n v="77.78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14"/>
    <e v="#N/A"/>
  </r>
  <r>
    <s v="MDA"/>
    <s v="Europe"/>
    <x v="126"/>
    <d v="2020-07-11T00:00:00"/>
    <n v="18924"/>
    <n v="258"/>
    <n v="635"/>
    <n v="11"/>
    <n v="4691.1679999999997"/>
    <n v="63.957000000000001"/>
    <n v="157.41300000000001"/>
    <n v="2.7269999999999999"/>
    <s v=""/>
    <s v=""/>
    <s v=""/>
    <s v=""/>
    <s v=""/>
    <s v=""/>
    <s v=""/>
    <n v="77.78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15"/>
    <e v="#N/A"/>
  </r>
  <r>
    <s v="MDA"/>
    <s v="Europe"/>
    <x v="126"/>
    <d v="2020-07-12T00:00:00"/>
    <n v="19208"/>
    <n v="284"/>
    <n v="640"/>
    <n v="5"/>
    <n v="4761.5709999999999"/>
    <n v="70.402000000000001"/>
    <n v="158.65299999999999"/>
    <n v="1.2390000000000001"/>
    <s v=""/>
    <s v=""/>
    <s v=""/>
    <s v=""/>
    <s v=""/>
    <s v=""/>
    <s v=""/>
    <n v="77.78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16"/>
    <e v="#N/A"/>
  </r>
  <r>
    <s v="MDA"/>
    <s v="Europe"/>
    <x v="126"/>
    <d v="2020-07-13T00:00:00"/>
    <n v="19382"/>
    <n v="174"/>
    <n v="642"/>
    <n v="2"/>
    <n v="4804.7039999999997"/>
    <n v="43.134"/>
    <n v="159.149"/>
    <n v="0.496"/>
    <s v=""/>
    <s v=""/>
    <s v=""/>
    <s v=""/>
    <s v=""/>
    <s v=""/>
    <s v=""/>
    <n v="77.78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17"/>
    <e v="#N/A"/>
  </r>
  <r>
    <s v="MDA"/>
    <s v="Europe"/>
    <x v="126"/>
    <d v="2020-07-14T00:00:00"/>
    <n v="19439"/>
    <n v="57"/>
    <n v="649"/>
    <n v="7"/>
    <n v="4818.8339999999998"/>
    <n v="14.13"/>
    <n v="160.88399999999999"/>
    <n v="1.7350000000000001"/>
    <s v=""/>
    <s v=""/>
    <s v=""/>
    <s v=""/>
    <s v=""/>
    <s v=""/>
    <s v=""/>
    <n v="77.78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18"/>
    <e v="#N/A"/>
  </r>
  <r>
    <s v="MDA"/>
    <s v="Europe"/>
    <x v="126"/>
    <d v="2020-07-15T00:00:00"/>
    <n v="19708"/>
    <n v="269"/>
    <n v="658"/>
    <n v="9"/>
    <n v="4885.518"/>
    <n v="66.683999999999997"/>
    <n v="163.11500000000001"/>
    <n v="2.2309999999999999"/>
    <s v=""/>
    <s v=""/>
    <s v=""/>
    <s v=""/>
    <s v=""/>
    <s v=""/>
    <s v=""/>
    <n v="77.78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19"/>
    <e v="#N/A"/>
  </r>
  <r>
    <s v="MDA"/>
    <s v="Europe"/>
    <x v="126"/>
    <d v="2020-07-16T00:00:00"/>
    <n v="20040"/>
    <n v="332"/>
    <n v="659"/>
    <n v="1"/>
    <n v="4967.8190000000004"/>
    <n v="82.301000000000002"/>
    <n v="163.363"/>
    <n v="0.248"/>
    <s v=""/>
    <s v=""/>
    <s v=""/>
    <s v=""/>
    <s v=""/>
    <s v=""/>
    <s v=""/>
    <n v="77.78"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20"/>
    <e v="#N/A"/>
  </r>
  <r>
    <s v="MDA"/>
    <s v="Europe"/>
    <x v="126"/>
    <d v="2020-07-17T00:00:00"/>
    <n v="20264"/>
    <n v="224"/>
    <n v="666"/>
    <n v="7"/>
    <n v="5023.348"/>
    <n v="55.529000000000003"/>
    <n v="165.09800000000001"/>
    <n v="1.7350000000000001"/>
    <s v=""/>
    <s v=""/>
    <s v=""/>
    <s v=""/>
    <s v=""/>
    <s v=""/>
    <s v=""/>
    <m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21"/>
    <e v="#N/A"/>
  </r>
  <r>
    <s v="MDA"/>
    <s v="Europe"/>
    <x v="126"/>
    <d v="2020-07-18T00:00:00"/>
    <n v="20494"/>
    <n v="230"/>
    <n v="675"/>
    <n v="9"/>
    <n v="5080.3639999999996"/>
    <n v="57.015999999999998"/>
    <n v="167.32900000000001"/>
    <n v="2.2309999999999999"/>
    <s v=""/>
    <s v=""/>
    <s v=""/>
    <s v=""/>
    <s v=""/>
    <s v=""/>
    <s v=""/>
    <m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22"/>
    <e v="#N/A"/>
  </r>
  <r>
    <s v="MDA"/>
    <s v="Europe"/>
    <x v="126"/>
    <d v="2020-07-19T00:00:00"/>
    <n v="20794"/>
    <n v="300"/>
    <n v="680"/>
    <n v="5"/>
    <n v="5154.732"/>
    <n v="74.369"/>
    <n v="168.56899999999999"/>
    <n v="1.2390000000000001"/>
    <s v=""/>
    <s v=""/>
    <s v=""/>
    <s v=""/>
    <s v=""/>
    <s v=""/>
    <s v=""/>
    <m/>
    <n v="4033963"/>
    <n v="123.655"/>
    <n v="37.6"/>
    <n v="10.864000000000001"/>
    <n v="6.9550000000000001"/>
    <n v="5189.9719999999998"/>
    <n v="0.2"/>
    <n v="408.50200000000001"/>
    <n v="5.72"/>
    <n v="5.9"/>
    <n v="44.6"/>
    <n v="86.978999999999999"/>
    <n v="5.8"/>
    <n v="71.900000000000006"/>
    <x v="126"/>
    <x v="123"/>
    <n v="168.56899999999999"/>
  </r>
  <r>
    <s v="MCO"/>
    <s v="Europe"/>
    <x v="127"/>
    <d v="2019-12-31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01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02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03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04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05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06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07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08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09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10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11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12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13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14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15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16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17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18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19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20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21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22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23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24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25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26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27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28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29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30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1-31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01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02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03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04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05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06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07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08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09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10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11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12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13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14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15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16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17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18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19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20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21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22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23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24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25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26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27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28T00:00:00"/>
    <n v="0"/>
    <n v="0"/>
    <n v="0"/>
    <n v="0"/>
    <n v="0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2-29T00:00:00"/>
    <n v="1"/>
    <n v="1"/>
    <n v="0"/>
    <n v="0"/>
    <n v="25.481999999999999"/>
    <n v="25.481999999999999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3-01T00:00:00"/>
    <n v="1"/>
    <n v="0"/>
    <n v="0"/>
    <n v="0"/>
    <n v="25.481999999999999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3-02T00:00:00"/>
    <n v="1"/>
    <n v="0"/>
    <n v="0"/>
    <n v="0"/>
    <n v="25.481999999999999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3-15T00:00:00"/>
    <n v="3"/>
    <n v="2"/>
    <n v="0"/>
    <n v="0"/>
    <n v="76.444999999999993"/>
    <n v="50.963000000000001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3-16T00:00:00"/>
    <n v="7"/>
    <n v="4"/>
    <n v="0"/>
    <n v="0"/>
    <n v="178.37100000000001"/>
    <n v="101.926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3-17T00:00:00"/>
    <n v="9"/>
    <n v="2"/>
    <n v="0"/>
    <n v="0"/>
    <n v="229.334"/>
    <n v="50.963000000000001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3-18T00:00:00"/>
    <n v="9"/>
    <n v="0"/>
    <n v="0"/>
    <n v="0"/>
    <n v="229.334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3-19T00:00:00"/>
    <n v="9"/>
    <n v="0"/>
    <n v="0"/>
    <n v="0"/>
    <n v="229.334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3-20T00:00:00"/>
    <n v="11"/>
    <n v="2"/>
    <n v="0"/>
    <n v="0"/>
    <n v="280.298"/>
    <n v="50.963000000000001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3-21T00:00:00"/>
    <n v="12"/>
    <n v="1"/>
    <n v="0"/>
    <n v="0"/>
    <n v="305.779"/>
    <n v="25.481999999999999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3-22T00:00:00"/>
    <n v="18"/>
    <n v="6"/>
    <n v="0"/>
    <n v="0"/>
    <n v="458.66899999999998"/>
    <n v="152.88999999999999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3-23T00:00:00"/>
    <n v="23"/>
    <n v="5"/>
    <n v="0"/>
    <n v="0"/>
    <n v="586.077"/>
    <n v="127.408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3-24T00:00:00"/>
    <n v="23"/>
    <n v="0"/>
    <n v="0"/>
    <n v="0"/>
    <n v="586.077"/>
    <n v="0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3-25T00:00:00"/>
    <n v="27"/>
    <n v="4"/>
    <n v="0"/>
    <n v="0"/>
    <n v="688.00300000000004"/>
    <n v="101.926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3-26T00:00:00"/>
    <n v="31"/>
    <n v="4"/>
    <n v="0"/>
    <n v="0"/>
    <n v="789.93"/>
    <n v="101.926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3-27T00:00:00"/>
    <n v="33"/>
    <n v="2"/>
    <n v="0"/>
    <n v="0"/>
    <n v="840.89300000000003"/>
    <n v="50.963000000000001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3-28T00:00:00"/>
    <n v="42"/>
    <n v="9"/>
    <n v="0"/>
    <n v="0"/>
    <n v="1070.2270000000001"/>
    <n v="229.334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3-29T00:00:00"/>
    <n v="43"/>
    <n v="1"/>
    <n v="0"/>
    <n v="0"/>
    <n v="1095.7090000000001"/>
    <n v="25.481999999999999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3-30T00:00:00"/>
    <n v="46"/>
    <n v="3"/>
    <n v="0"/>
    <n v="0"/>
    <n v="1172.154"/>
    <n v="76.444999999999993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3-31T00:00:00"/>
    <n v="49"/>
    <n v="3"/>
    <n v="0"/>
    <n v="0"/>
    <n v="1248.5989999999999"/>
    <n v="76.444999999999993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4-01T00:00:00"/>
    <n v="52"/>
    <n v="3"/>
    <n v="0"/>
    <n v="0"/>
    <n v="1325.0429999999999"/>
    <n v="76.444999999999993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4-02T00:00:00"/>
    <n v="55"/>
    <n v="3"/>
    <n v="0"/>
    <n v="0"/>
    <n v="1401.4880000000001"/>
    <n v="76.444999999999993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4-03T00:00:00"/>
    <n v="60"/>
    <n v="5"/>
    <n v="0"/>
    <n v="0"/>
    <n v="1528.896"/>
    <n v="127.408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4-04T00:00:00"/>
    <n v="64"/>
    <n v="4"/>
    <n v="0"/>
    <n v="0"/>
    <n v="1630.8230000000001"/>
    <n v="101.926"/>
    <n v="0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0"/>
    <e v="#N/A"/>
  </r>
  <r>
    <s v="MCO"/>
    <s v="Europe"/>
    <x v="127"/>
    <d v="2020-04-05T00:00:00"/>
    <n v="66"/>
    <n v="2"/>
    <n v="2"/>
    <n v="2"/>
    <n v="1681.7860000000001"/>
    <n v="50.963000000000001"/>
    <n v="50.963000000000001"/>
    <n v="50.963000000000001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1"/>
    <e v="#N/A"/>
  </r>
  <r>
    <s v="MCO"/>
    <s v="Europe"/>
    <x v="127"/>
    <d v="2020-04-06T00:00:00"/>
    <n v="73"/>
    <n v="7"/>
    <n v="2"/>
    <n v="0"/>
    <n v="1860.1569999999999"/>
    <n v="178.37100000000001"/>
    <n v="50.963000000000001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2"/>
    <e v="#N/A"/>
  </r>
  <r>
    <s v="MCO"/>
    <s v="Europe"/>
    <x v="127"/>
    <d v="2020-04-07T00:00:00"/>
    <n v="77"/>
    <n v="4"/>
    <n v="2"/>
    <n v="0"/>
    <n v="1962.0830000000001"/>
    <n v="101.926"/>
    <n v="50.963000000000001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3"/>
    <e v="#N/A"/>
  </r>
  <r>
    <s v="MCO"/>
    <s v="Europe"/>
    <x v="127"/>
    <d v="2020-04-08T00:00:00"/>
    <n v="79"/>
    <n v="2"/>
    <n v="2"/>
    <n v="0"/>
    <n v="2013.047"/>
    <n v="50.963000000000001"/>
    <n v="50.963000000000001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4"/>
    <e v="#N/A"/>
  </r>
  <r>
    <s v="MCO"/>
    <s v="Europe"/>
    <x v="127"/>
    <d v="2020-04-09T00:00:00"/>
    <n v="81"/>
    <n v="2"/>
    <n v="2"/>
    <n v="0"/>
    <n v="2064.0100000000002"/>
    <n v="50.963000000000001"/>
    <n v="50.963000000000001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5"/>
    <e v="#N/A"/>
  </r>
  <r>
    <s v="MCO"/>
    <s v="Europe"/>
    <x v="127"/>
    <d v="2020-04-10T00:00:00"/>
    <n v="84"/>
    <n v="3"/>
    <n v="2"/>
    <n v="0"/>
    <n v="2140.4549999999999"/>
    <n v="76.444999999999993"/>
    <n v="50.963000000000001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6"/>
    <e v="#N/A"/>
  </r>
  <r>
    <s v="MCO"/>
    <s v="Europe"/>
    <x v="127"/>
    <d v="2020-04-11T00:00:00"/>
    <n v="90"/>
    <n v="6"/>
    <n v="2"/>
    <n v="0"/>
    <n v="2293.3440000000001"/>
    <n v="152.88999999999999"/>
    <n v="50.963000000000001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7"/>
    <e v="#N/A"/>
  </r>
  <r>
    <s v="MCO"/>
    <s v="Europe"/>
    <x v="127"/>
    <d v="2020-04-12T00:00:00"/>
    <n v="92"/>
    <n v="2"/>
    <n v="2"/>
    <n v="0"/>
    <n v="2344.3069999999998"/>
    <n v="50.963000000000001"/>
    <n v="50.963000000000001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8"/>
    <e v="#N/A"/>
  </r>
  <r>
    <s v="MCO"/>
    <s v="Europe"/>
    <x v="127"/>
    <d v="2020-04-13T00:00:00"/>
    <n v="93"/>
    <n v="1"/>
    <n v="2"/>
    <n v="0"/>
    <n v="2369.7890000000002"/>
    <n v="25.481999999999999"/>
    <n v="50.963000000000001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9"/>
    <e v="#N/A"/>
  </r>
  <r>
    <s v="MCO"/>
    <s v="Europe"/>
    <x v="127"/>
    <d v="2020-04-14T00:00:00"/>
    <n v="93"/>
    <n v="0"/>
    <n v="2"/>
    <n v="0"/>
    <n v="2369.7890000000002"/>
    <n v="0"/>
    <n v="50.963000000000001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10"/>
    <e v="#N/A"/>
  </r>
  <r>
    <s v="MCO"/>
    <s v="Europe"/>
    <x v="127"/>
    <d v="2020-04-15T00:00:00"/>
    <n v="93"/>
    <n v="0"/>
    <n v="2"/>
    <n v="0"/>
    <n v="2369.7890000000002"/>
    <n v="0"/>
    <n v="50.963000000000001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11"/>
    <e v="#N/A"/>
  </r>
  <r>
    <s v="MCO"/>
    <s v="Europe"/>
    <x v="127"/>
    <d v="2020-04-16T00:00:00"/>
    <n v="93"/>
    <n v="0"/>
    <n v="3"/>
    <n v="1"/>
    <n v="2369.7890000000002"/>
    <n v="0"/>
    <n v="76.444999999999993"/>
    <n v="25.481999999999999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12"/>
    <e v="#N/A"/>
  </r>
  <r>
    <s v="MCO"/>
    <s v="Europe"/>
    <x v="127"/>
    <d v="2020-04-17T00:00:00"/>
    <n v="93"/>
    <n v="0"/>
    <n v="3"/>
    <n v="0"/>
    <n v="2369.7890000000002"/>
    <n v="0"/>
    <n v="76.444999999999993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13"/>
    <e v="#N/A"/>
  </r>
  <r>
    <s v="MCO"/>
    <s v="Europe"/>
    <x v="127"/>
    <d v="2020-04-18T00:00:00"/>
    <n v="94"/>
    <n v="1"/>
    <n v="3"/>
    <n v="0"/>
    <n v="2395.2710000000002"/>
    <n v="25.481999999999999"/>
    <n v="76.444999999999993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14"/>
    <e v="#N/A"/>
  </r>
  <r>
    <s v="MCO"/>
    <s v="Europe"/>
    <x v="127"/>
    <d v="2020-04-19T00:00:00"/>
    <n v="94"/>
    <n v="0"/>
    <n v="3"/>
    <n v="0"/>
    <n v="2395.2710000000002"/>
    <n v="0"/>
    <n v="76.444999999999993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15"/>
    <e v="#N/A"/>
  </r>
  <r>
    <s v="MCO"/>
    <s v="Europe"/>
    <x v="127"/>
    <d v="2020-04-20T00:00:00"/>
    <n v="94"/>
    <n v="0"/>
    <n v="3"/>
    <n v="0"/>
    <n v="2395.2710000000002"/>
    <n v="0"/>
    <n v="76.444999999999993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16"/>
    <e v="#N/A"/>
  </r>
  <r>
    <s v="MCO"/>
    <s v="Europe"/>
    <x v="127"/>
    <d v="2020-04-21T00:00:00"/>
    <n v="94"/>
    <n v="0"/>
    <n v="3"/>
    <n v="0"/>
    <n v="2395.2710000000002"/>
    <n v="0"/>
    <n v="76.444999999999993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17"/>
    <e v="#N/A"/>
  </r>
  <r>
    <s v="MCO"/>
    <s v="Europe"/>
    <x v="127"/>
    <d v="2020-04-22T00:00:00"/>
    <n v="94"/>
    <n v="0"/>
    <n v="3"/>
    <n v="0"/>
    <n v="2395.2710000000002"/>
    <n v="0"/>
    <n v="76.444999999999993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18"/>
    <e v="#N/A"/>
  </r>
  <r>
    <s v="MCO"/>
    <s v="Europe"/>
    <x v="127"/>
    <d v="2020-04-23T00:00:00"/>
    <n v="94"/>
    <n v="0"/>
    <n v="3"/>
    <n v="0"/>
    <n v="2395.2710000000002"/>
    <n v="0"/>
    <n v="76.444999999999993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19"/>
    <e v="#N/A"/>
  </r>
  <r>
    <s v="MCO"/>
    <s v="Europe"/>
    <x v="127"/>
    <d v="2020-04-24T00:00:00"/>
    <n v="94"/>
    <n v="0"/>
    <n v="4"/>
    <n v="1"/>
    <n v="2395.2710000000002"/>
    <n v="0"/>
    <n v="101.926"/>
    <n v="25.481999999999999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20"/>
    <e v="#N/A"/>
  </r>
  <r>
    <s v="MCO"/>
    <s v="Europe"/>
    <x v="127"/>
    <d v="2020-04-25T00:00:00"/>
    <n v="94"/>
    <n v="0"/>
    <n v="4"/>
    <n v="0"/>
    <n v="2395.2710000000002"/>
    <n v="0"/>
    <n v="101.926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21"/>
    <e v="#N/A"/>
  </r>
  <r>
    <s v="MCO"/>
    <s v="Europe"/>
    <x v="127"/>
    <d v="2020-04-26T00:00:00"/>
    <n v="94"/>
    <n v="0"/>
    <n v="4"/>
    <n v="0"/>
    <n v="2395.2710000000002"/>
    <n v="0"/>
    <n v="101.926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22"/>
    <e v="#N/A"/>
  </r>
  <r>
    <s v="MCO"/>
    <s v="Europe"/>
    <x v="127"/>
    <d v="2020-04-27T00:00:00"/>
    <n v="94"/>
    <n v="0"/>
    <n v="4"/>
    <n v="0"/>
    <n v="2395.2710000000002"/>
    <n v="0"/>
    <n v="101.926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23"/>
    <e v="#N/A"/>
  </r>
  <r>
    <s v="MCO"/>
    <s v="Europe"/>
    <x v="127"/>
    <d v="2020-04-28T00:00:00"/>
    <n v="95"/>
    <n v="1"/>
    <n v="4"/>
    <n v="0"/>
    <n v="2420.752"/>
    <n v="25.481999999999999"/>
    <n v="101.926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24"/>
    <e v="#N/A"/>
  </r>
  <r>
    <s v="MCO"/>
    <s v="Europe"/>
    <x v="127"/>
    <d v="2020-04-29T00:00:00"/>
    <n v="95"/>
    <n v="0"/>
    <n v="4"/>
    <n v="0"/>
    <n v="2420.752"/>
    <n v="0"/>
    <n v="101.926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25"/>
    <e v="#N/A"/>
  </r>
  <r>
    <s v="MCO"/>
    <s v="Europe"/>
    <x v="127"/>
    <d v="2020-04-30T00:00:00"/>
    <n v="95"/>
    <n v="0"/>
    <n v="4"/>
    <n v="0"/>
    <n v="2420.752"/>
    <n v="0"/>
    <n v="101.926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26"/>
    <e v="#N/A"/>
  </r>
  <r>
    <s v="MCO"/>
    <s v="Europe"/>
    <x v="127"/>
    <d v="2020-05-01T00:00:00"/>
    <n v="95"/>
    <n v="0"/>
    <n v="4"/>
    <n v="0"/>
    <n v="2420.752"/>
    <n v="0"/>
    <n v="101.926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27"/>
    <e v="#N/A"/>
  </r>
  <r>
    <s v="MCO"/>
    <s v="Europe"/>
    <x v="127"/>
    <d v="2020-05-02T00:00:00"/>
    <n v="95"/>
    <n v="0"/>
    <n v="4"/>
    <n v="0"/>
    <n v="2420.752"/>
    <n v="0"/>
    <n v="101.926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28"/>
    <e v="#N/A"/>
  </r>
  <r>
    <s v="MCO"/>
    <s v="Europe"/>
    <x v="127"/>
    <d v="2020-05-03T00:00:00"/>
    <n v="95"/>
    <n v="0"/>
    <n v="4"/>
    <n v="0"/>
    <n v="2420.752"/>
    <n v="0"/>
    <n v="101.926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29"/>
    <e v="#N/A"/>
  </r>
  <r>
    <s v="MCO"/>
    <s v="Europe"/>
    <x v="127"/>
    <d v="2020-05-04T00:00:00"/>
    <n v="95"/>
    <n v="0"/>
    <n v="4"/>
    <n v="0"/>
    <n v="2420.752"/>
    <n v="0"/>
    <n v="101.926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30"/>
    <e v="#N/A"/>
  </r>
  <r>
    <s v="MCO"/>
    <s v="Europe"/>
    <x v="127"/>
    <d v="2020-05-05T00:00:00"/>
    <n v="95"/>
    <n v="0"/>
    <n v="4"/>
    <n v="0"/>
    <n v="2420.752"/>
    <n v="0"/>
    <n v="101.926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31"/>
    <e v="#N/A"/>
  </r>
  <r>
    <s v="MCO"/>
    <s v="Europe"/>
    <x v="127"/>
    <d v="2020-05-06T00:00:00"/>
    <n v="95"/>
    <n v="0"/>
    <n v="4"/>
    <n v="0"/>
    <n v="2420.752"/>
    <n v="0"/>
    <n v="101.926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32"/>
    <e v="#N/A"/>
  </r>
  <r>
    <s v="MCO"/>
    <s v="Europe"/>
    <x v="127"/>
    <d v="2020-05-07T00:00:00"/>
    <n v="95"/>
    <n v="0"/>
    <n v="4"/>
    <n v="0"/>
    <n v="2420.752"/>
    <n v="0"/>
    <n v="101.926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33"/>
    <e v="#N/A"/>
  </r>
  <r>
    <s v="MCO"/>
    <s v="Europe"/>
    <x v="127"/>
    <d v="2020-05-08T00:00:00"/>
    <n v="95"/>
    <n v="0"/>
    <n v="4"/>
    <n v="0"/>
    <n v="2420.752"/>
    <n v="0"/>
    <n v="101.926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34"/>
    <e v="#N/A"/>
  </r>
  <r>
    <s v="MCO"/>
    <s v="Europe"/>
    <x v="127"/>
    <d v="2020-05-09T00:00:00"/>
    <n v="95"/>
    <n v="0"/>
    <n v="4"/>
    <n v="0"/>
    <n v="2420.752"/>
    <n v="0"/>
    <n v="101.926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35"/>
    <e v="#N/A"/>
  </r>
  <r>
    <s v="MCO"/>
    <s v="Europe"/>
    <x v="127"/>
    <d v="2020-05-10T00:00:00"/>
    <n v="96"/>
    <n v="1"/>
    <n v="4"/>
    <n v="0"/>
    <n v="2446.2339999999999"/>
    <n v="25.481999999999999"/>
    <n v="101.926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36"/>
    <e v="#N/A"/>
  </r>
  <r>
    <s v="MCO"/>
    <s v="Europe"/>
    <x v="127"/>
    <d v="2020-05-11T00:00:00"/>
    <n v="96"/>
    <n v="0"/>
    <n v="4"/>
    <n v="0"/>
    <n v="2446.2339999999999"/>
    <n v="0"/>
    <n v="101.926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37"/>
    <e v="#N/A"/>
  </r>
  <r>
    <s v="MCO"/>
    <s v="Europe"/>
    <x v="127"/>
    <d v="2020-05-12T00:00:00"/>
    <n v="96"/>
    <n v="0"/>
    <n v="4"/>
    <n v="0"/>
    <n v="2446.2339999999999"/>
    <n v="0"/>
    <n v="101.926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38"/>
    <e v="#N/A"/>
  </r>
  <r>
    <s v="MCO"/>
    <s v="Europe"/>
    <x v="127"/>
    <d v="2020-05-13T00:00:00"/>
    <n v="96"/>
    <n v="0"/>
    <n v="4"/>
    <n v="0"/>
    <n v="2446.2339999999999"/>
    <n v="0"/>
    <n v="101.926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39"/>
    <e v="#N/A"/>
  </r>
  <r>
    <s v="MCO"/>
    <s v="Europe"/>
    <x v="127"/>
    <d v="2020-05-14T00:00:00"/>
    <n v="96"/>
    <n v="0"/>
    <n v="4"/>
    <n v="0"/>
    <n v="2446.2339999999999"/>
    <n v="0"/>
    <n v="101.926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40"/>
    <e v="#N/A"/>
  </r>
  <r>
    <s v="MCO"/>
    <s v="Europe"/>
    <x v="127"/>
    <d v="2020-05-15T00:00:00"/>
    <n v="96"/>
    <n v="0"/>
    <n v="4"/>
    <n v="0"/>
    <n v="2446.2339999999999"/>
    <n v="0"/>
    <n v="101.926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41"/>
    <e v="#N/A"/>
  </r>
  <r>
    <s v="MCO"/>
    <s v="Europe"/>
    <x v="127"/>
    <d v="2020-05-16T00:00:00"/>
    <n v="96"/>
    <n v="0"/>
    <n v="5"/>
    <n v="1"/>
    <n v="2446.2339999999999"/>
    <n v="0"/>
    <n v="127.408"/>
    <n v="25.481999999999999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42"/>
    <e v="#N/A"/>
  </r>
  <r>
    <s v="MCO"/>
    <s v="Europe"/>
    <x v="127"/>
    <d v="2020-05-17T00:00:00"/>
    <n v="96"/>
    <n v="0"/>
    <n v="5"/>
    <n v="0"/>
    <n v="2446.2339999999999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43"/>
    <e v="#N/A"/>
  </r>
  <r>
    <s v="MCO"/>
    <s v="Europe"/>
    <x v="127"/>
    <d v="2020-05-18T00:00:00"/>
    <n v="96"/>
    <n v="0"/>
    <n v="5"/>
    <n v="0"/>
    <n v="2446.2339999999999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44"/>
    <e v="#N/A"/>
  </r>
  <r>
    <s v="MCO"/>
    <s v="Europe"/>
    <x v="127"/>
    <d v="2020-05-19T00:00:00"/>
    <n v="97"/>
    <n v="1"/>
    <n v="5"/>
    <n v="0"/>
    <n v="2471.7150000000001"/>
    <n v="25.481999999999999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45"/>
    <e v="#N/A"/>
  </r>
  <r>
    <s v="MCO"/>
    <s v="Europe"/>
    <x v="127"/>
    <d v="2020-05-20T00:00:00"/>
    <n v="97"/>
    <n v="0"/>
    <n v="5"/>
    <n v="0"/>
    <n v="2471.715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46"/>
    <e v="#N/A"/>
  </r>
  <r>
    <s v="MCO"/>
    <s v="Europe"/>
    <x v="127"/>
    <d v="2020-05-21T00:00:00"/>
    <n v="97"/>
    <n v="0"/>
    <n v="5"/>
    <n v="0"/>
    <n v="2471.715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47"/>
    <e v="#N/A"/>
  </r>
  <r>
    <s v="MCO"/>
    <s v="Europe"/>
    <x v="127"/>
    <d v="2020-05-22T00:00:00"/>
    <n v="97"/>
    <n v="0"/>
    <n v="5"/>
    <n v="0"/>
    <n v="2471.715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48"/>
    <e v="#N/A"/>
  </r>
  <r>
    <s v="MCO"/>
    <s v="Europe"/>
    <x v="127"/>
    <d v="2020-05-23T00:00:00"/>
    <n v="97"/>
    <n v="0"/>
    <n v="5"/>
    <n v="0"/>
    <n v="2471.715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49"/>
    <e v="#N/A"/>
  </r>
  <r>
    <s v="MCO"/>
    <s v="Europe"/>
    <x v="127"/>
    <d v="2020-05-24T00:00:00"/>
    <n v="98"/>
    <n v="1"/>
    <n v="5"/>
    <n v="0"/>
    <n v="2497.1970000000001"/>
    <n v="25.481999999999999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50"/>
    <e v="#N/A"/>
  </r>
  <r>
    <s v="MCO"/>
    <s v="Europe"/>
    <x v="127"/>
    <d v="2020-05-25T00:00:00"/>
    <n v="98"/>
    <n v="0"/>
    <n v="5"/>
    <n v="0"/>
    <n v="2497.197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51"/>
    <e v="#N/A"/>
  </r>
  <r>
    <s v="MCO"/>
    <s v="Europe"/>
    <x v="127"/>
    <d v="2020-05-26T00:00:00"/>
    <n v="98"/>
    <n v="0"/>
    <n v="5"/>
    <n v="0"/>
    <n v="2497.197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52"/>
    <e v="#N/A"/>
  </r>
  <r>
    <s v="MCO"/>
    <s v="Europe"/>
    <x v="127"/>
    <d v="2020-05-27T00:00:00"/>
    <n v="98"/>
    <n v="0"/>
    <n v="5"/>
    <n v="0"/>
    <n v="2497.197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53"/>
    <e v="#N/A"/>
  </r>
  <r>
    <s v="MCO"/>
    <s v="Europe"/>
    <x v="127"/>
    <d v="2020-05-28T00:00:00"/>
    <n v="98"/>
    <n v="0"/>
    <n v="5"/>
    <n v="0"/>
    <n v="2497.197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54"/>
    <e v="#N/A"/>
  </r>
  <r>
    <s v="MCO"/>
    <s v="Europe"/>
    <x v="127"/>
    <d v="2020-05-29T00:00:00"/>
    <n v="98"/>
    <n v="0"/>
    <n v="5"/>
    <n v="0"/>
    <n v="2497.197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55"/>
    <e v="#N/A"/>
  </r>
  <r>
    <s v="MCO"/>
    <s v="Europe"/>
    <x v="127"/>
    <d v="2020-05-30T00:00:00"/>
    <n v="98"/>
    <n v="0"/>
    <n v="5"/>
    <n v="0"/>
    <n v="2497.197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56"/>
    <e v="#N/A"/>
  </r>
  <r>
    <s v="MCO"/>
    <s v="Europe"/>
    <x v="127"/>
    <d v="2020-05-31T00:00:00"/>
    <n v="99"/>
    <n v="1"/>
    <n v="5"/>
    <n v="0"/>
    <n v="2522.6790000000001"/>
    <n v="25.481999999999999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57"/>
    <e v="#N/A"/>
  </r>
  <r>
    <s v="MCO"/>
    <s v="Europe"/>
    <x v="127"/>
    <d v="2020-06-01T00:00:00"/>
    <n v="99"/>
    <n v="0"/>
    <n v="5"/>
    <n v="0"/>
    <n v="2522.679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58"/>
    <e v="#N/A"/>
  </r>
  <r>
    <s v="MCO"/>
    <s v="Europe"/>
    <x v="127"/>
    <d v="2020-06-02T00:00:00"/>
    <n v="99"/>
    <n v="0"/>
    <n v="5"/>
    <n v="0"/>
    <n v="2522.679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59"/>
    <e v="#N/A"/>
  </r>
  <r>
    <s v="MCO"/>
    <s v="Europe"/>
    <x v="127"/>
    <d v="2020-06-03T00:00:00"/>
    <n v="99"/>
    <n v="0"/>
    <n v="5"/>
    <n v="0"/>
    <n v="2522.679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60"/>
    <e v="#N/A"/>
  </r>
  <r>
    <s v="MCO"/>
    <s v="Europe"/>
    <x v="127"/>
    <d v="2020-06-04T00:00:00"/>
    <n v="99"/>
    <n v="0"/>
    <n v="5"/>
    <n v="0"/>
    <n v="2522.679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61"/>
    <e v="#N/A"/>
  </r>
  <r>
    <s v="MCO"/>
    <s v="Europe"/>
    <x v="127"/>
    <d v="2020-06-05T00:00:00"/>
    <n v="99"/>
    <n v="0"/>
    <n v="5"/>
    <n v="0"/>
    <n v="2522.679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62"/>
    <e v="#N/A"/>
  </r>
  <r>
    <s v="MCO"/>
    <s v="Europe"/>
    <x v="127"/>
    <d v="2020-06-06T00:00:00"/>
    <n v="99"/>
    <n v="0"/>
    <n v="5"/>
    <n v="0"/>
    <n v="2522.679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63"/>
    <e v="#N/A"/>
  </r>
  <r>
    <s v="MCO"/>
    <s v="Europe"/>
    <x v="127"/>
    <d v="2020-06-07T00:00:00"/>
    <n v="99"/>
    <n v="0"/>
    <n v="5"/>
    <n v="0"/>
    <n v="2522.679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64"/>
    <e v="#N/A"/>
  </r>
  <r>
    <s v="MCO"/>
    <s v="Europe"/>
    <x v="127"/>
    <d v="2020-06-08T00:00:00"/>
    <n v="99"/>
    <n v="0"/>
    <n v="5"/>
    <n v="0"/>
    <n v="2522.679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65"/>
    <e v="#N/A"/>
  </r>
  <r>
    <s v="MCO"/>
    <s v="Europe"/>
    <x v="127"/>
    <d v="2020-06-09T00:00:00"/>
    <n v="99"/>
    <n v="0"/>
    <n v="5"/>
    <n v="0"/>
    <n v="2522.679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66"/>
    <e v="#N/A"/>
  </r>
  <r>
    <s v="MCO"/>
    <s v="Europe"/>
    <x v="127"/>
    <d v="2020-06-10T00:00:00"/>
    <n v="99"/>
    <n v="0"/>
    <n v="5"/>
    <n v="0"/>
    <n v="2522.679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67"/>
    <e v="#N/A"/>
  </r>
  <r>
    <s v="MCO"/>
    <s v="Europe"/>
    <x v="127"/>
    <d v="2020-06-11T00:00:00"/>
    <n v="99"/>
    <n v="0"/>
    <n v="5"/>
    <n v="0"/>
    <n v="2522.679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68"/>
    <e v="#N/A"/>
  </r>
  <r>
    <s v="MCO"/>
    <s v="Europe"/>
    <x v="127"/>
    <d v="2020-06-12T00:00:00"/>
    <n v="99"/>
    <n v="0"/>
    <n v="5"/>
    <n v="0"/>
    <n v="2522.679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69"/>
    <e v="#N/A"/>
  </r>
  <r>
    <s v="MCO"/>
    <s v="Europe"/>
    <x v="127"/>
    <d v="2020-06-13T00:00:00"/>
    <n v="99"/>
    <n v="0"/>
    <n v="5"/>
    <n v="0"/>
    <n v="2522.679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70"/>
    <e v="#N/A"/>
  </r>
  <r>
    <s v="MCO"/>
    <s v="Europe"/>
    <x v="127"/>
    <d v="2020-06-14T00:00:00"/>
    <n v="99"/>
    <n v="0"/>
    <n v="5"/>
    <n v="0"/>
    <n v="2522.679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71"/>
    <e v="#N/A"/>
  </r>
  <r>
    <s v="MCO"/>
    <s v="Europe"/>
    <x v="127"/>
    <d v="2020-06-15T00:00:00"/>
    <n v="99"/>
    <n v="0"/>
    <n v="5"/>
    <n v="0"/>
    <n v="2522.679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72"/>
    <e v="#N/A"/>
  </r>
  <r>
    <s v="MCO"/>
    <s v="Europe"/>
    <x v="127"/>
    <d v="2020-06-16T00:00:00"/>
    <n v="99"/>
    <n v="0"/>
    <n v="5"/>
    <n v="0"/>
    <n v="2522.679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73"/>
    <e v="#N/A"/>
  </r>
  <r>
    <s v="MCO"/>
    <s v="Europe"/>
    <x v="127"/>
    <d v="2020-06-17T00:00:00"/>
    <n v="99"/>
    <n v="0"/>
    <n v="5"/>
    <n v="0"/>
    <n v="2522.679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74"/>
    <e v="#N/A"/>
  </r>
  <r>
    <s v="MCO"/>
    <s v="Europe"/>
    <x v="127"/>
    <d v="2020-06-18T00:00:00"/>
    <n v="99"/>
    <n v="0"/>
    <n v="5"/>
    <n v="0"/>
    <n v="2522.679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75"/>
    <e v="#N/A"/>
  </r>
  <r>
    <s v="MCO"/>
    <s v="Europe"/>
    <x v="127"/>
    <d v="2020-06-19T00:00:00"/>
    <n v="99"/>
    <n v="0"/>
    <n v="5"/>
    <n v="0"/>
    <n v="2522.679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76"/>
    <e v="#N/A"/>
  </r>
  <r>
    <s v="MCO"/>
    <s v="Europe"/>
    <x v="127"/>
    <d v="2020-06-20T00:00:00"/>
    <n v="99"/>
    <n v="0"/>
    <n v="5"/>
    <n v="0"/>
    <n v="2522.679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77"/>
    <e v="#N/A"/>
  </r>
  <r>
    <s v="MCO"/>
    <s v="Europe"/>
    <x v="127"/>
    <d v="2020-06-21T00:00:00"/>
    <n v="99"/>
    <n v="0"/>
    <n v="5"/>
    <n v="0"/>
    <n v="2522.6790000000001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78"/>
    <e v="#N/A"/>
  </r>
  <r>
    <s v="MCO"/>
    <s v="Europe"/>
    <x v="127"/>
    <d v="2020-06-22T00:00:00"/>
    <n v="100"/>
    <n v="1"/>
    <n v="5"/>
    <n v="0"/>
    <n v="2548.16"/>
    <n v="25.481999999999999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79"/>
    <e v="#N/A"/>
  </r>
  <r>
    <s v="MCO"/>
    <s v="Europe"/>
    <x v="127"/>
    <d v="2020-06-23T00:00:00"/>
    <n v="101"/>
    <n v="1"/>
    <n v="5"/>
    <n v="0"/>
    <n v="2573.6419999999998"/>
    <n v="25.481999999999999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80"/>
    <e v="#N/A"/>
  </r>
  <r>
    <s v="MCO"/>
    <s v="Europe"/>
    <x v="127"/>
    <d v="2020-06-24T00:00:00"/>
    <n v="101"/>
    <n v="0"/>
    <n v="5"/>
    <n v="0"/>
    <n v="2573.6419999999998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81"/>
    <e v="#N/A"/>
  </r>
  <r>
    <s v="MCO"/>
    <s v="Europe"/>
    <x v="127"/>
    <d v="2020-06-25T00:00:00"/>
    <n v="102"/>
    <n v="1"/>
    <n v="5"/>
    <n v="0"/>
    <n v="2599.123"/>
    <n v="25.481999999999999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82"/>
    <e v="#N/A"/>
  </r>
  <r>
    <s v="MCO"/>
    <s v="Europe"/>
    <x v="127"/>
    <d v="2020-06-26T00:00:00"/>
    <n v="102"/>
    <n v="0"/>
    <n v="5"/>
    <n v="0"/>
    <n v="2599.123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83"/>
    <e v="#N/A"/>
  </r>
  <r>
    <s v="MCO"/>
    <s v="Europe"/>
    <x v="127"/>
    <d v="2020-06-27T00:00:00"/>
    <n v="102"/>
    <n v="0"/>
    <n v="5"/>
    <n v="0"/>
    <n v="2599.123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84"/>
    <e v="#N/A"/>
  </r>
  <r>
    <s v="MCO"/>
    <s v="Europe"/>
    <x v="127"/>
    <d v="2020-06-28T00:00:00"/>
    <n v="103"/>
    <n v="1"/>
    <n v="5"/>
    <n v="0"/>
    <n v="2624.605"/>
    <n v="25.481999999999999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85"/>
    <e v="#N/A"/>
  </r>
  <r>
    <s v="MCO"/>
    <s v="Europe"/>
    <x v="127"/>
    <d v="2020-06-29T00:00:00"/>
    <n v="103"/>
    <n v="0"/>
    <n v="5"/>
    <n v="0"/>
    <n v="2624.605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86"/>
    <e v="#N/A"/>
  </r>
  <r>
    <s v="MCO"/>
    <s v="Europe"/>
    <x v="127"/>
    <d v="2020-06-30T00:00:00"/>
    <n v="103"/>
    <n v="0"/>
    <n v="5"/>
    <n v="0"/>
    <n v="2624.605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87"/>
    <e v="#N/A"/>
  </r>
  <r>
    <s v="MCO"/>
    <s v="Europe"/>
    <x v="127"/>
    <d v="2020-07-01T00:00:00"/>
    <n v="103"/>
    <n v="0"/>
    <n v="5"/>
    <n v="0"/>
    <n v="2624.605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88"/>
    <e v="#N/A"/>
  </r>
  <r>
    <s v="MCO"/>
    <s v="Europe"/>
    <x v="127"/>
    <d v="2020-07-02T00:00:00"/>
    <n v="103"/>
    <n v="0"/>
    <n v="5"/>
    <n v="0"/>
    <n v="2624.605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89"/>
    <e v="#N/A"/>
  </r>
  <r>
    <s v="MCO"/>
    <s v="Europe"/>
    <x v="127"/>
    <d v="2020-07-03T00:00:00"/>
    <n v="106"/>
    <n v="3"/>
    <n v="5"/>
    <n v="0"/>
    <n v="2701.05"/>
    <n v="76.444999999999993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90"/>
    <e v="#N/A"/>
  </r>
  <r>
    <s v="MCO"/>
    <s v="Europe"/>
    <x v="127"/>
    <d v="2020-07-04T00:00:00"/>
    <n v="106"/>
    <n v="0"/>
    <n v="5"/>
    <n v="0"/>
    <n v="2701.05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91"/>
    <e v="#N/A"/>
  </r>
  <r>
    <s v="MCO"/>
    <s v="Europe"/>
    <x v="127"/>
    <d v="2020-07-05T00:00:00"/>
    <n v="106"/>
    <n v="0"/>
    <n v="5"/>
    <n v="0"/>
    <n v="2701.05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92"/>
    <e v="#N/A"/>
  </r>
  <r>
    <s v="MCO"/>
    <s v="Europe"/>
    <x v="127"/>
    <d v="2020-07-06T00:00:00"/>
    <n v="108"/>
    <n v="2"/>
    <n v="5"/>
    <n v="0"/>
    <n v="2752.0129999999999"/>
    <n v="50.963000000000001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93"/>
    <e v="#N/A"/>
  </r>
  <r>
    <s v="MCO"/>
    <s v="Europe"/>
    <x v="127"/>
    <d v="2020-07-07T00:00:00"/>
    <n v="108"/>
    <n v="0"/>
    <n v="5"/>
    <n v="0"/>
    <n v="2752.0129999999999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94"/>
    <e v="#N/A"/>
  </r>
  <r>
    <s v="MCO"/>
    <s v="Europe"/>
    <x v="127"/>
    <d v="2020-07-08T00:00:00"/>
    <n v="108"/>
    <n v="0"/>
    <n v="5"/>
    <n v="0"/>
    <n v="2752.0129999999999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95"/>
    <e v="#N/A"/>
  </r>
  <r>
    <s v="MCO"/>
    <s v="Europe"/>
    <x v="127"/>
    <d v="2020-07-09T00:00:00"/>
    <n v="108"/>
    <n v="0"/>
    <n v="5"/>
    <n v="0"/>
    <n v="2752.0129999999999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96"/>
    <e v="#N/A"/>
  </r>
  <r>
    <s v="MCO"/>
    <s v="Europe"/>
    <x v="127"/>
    <d v="2020-07-10T00:00:00"/>
    <n v="108"/>
    <n v="0"/>
    <n v="5"/>
    <n v="0"/>
    <n v="2752.0129999999999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97"/>
    <e v="#N/A"/>
  </r>
  <r>
    <s v="MCO"/>
    <s v="Europe"/>
    <x v="127"/>
    <d v="2020-07-11T00:00:00"/>
    <n v="108"/>
    <n v="0"/>
    <n v="5"/>
    <n v="0"/>
    <n v="2752.0129999999999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98"/>
    <e v="#N/A"/>
  </r>
  <r>
    <s v="MCO"/>
    <s v="Europe"/>
    <x v="127"/>
    <d v="2020-07-12T00:00:00"/>
    <n v="109"/>
    <n v="1"/>
    <n v="5"/>
    <n v="0"/>
    <n v="2777.4949999999999"/>
    <n v="25.481999999999999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99"/>
    <e v="#N/A"/>
  </r>
  <r>
    <s v="MCO"/>
    <s v="Europe"/>
    <x v="127"/>
    <d v="2020-07-13T00:00:00"/>
    <n v="109"/>
    <n v="0"/>
    <n v="5"/>
    <n v="0"/>
    <n v="2777.4949999999999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100"/>
    <e v="#N/A"/>
  </r>
  <r>
    <s v="MCO"/>
    <s v="Europe"/>
    <x v="127"/>
    <d v="2020-07-14T00:00:00"/>
    <n v="109"/>
    <n v="0"/>
    <n v="5"/>
    <n v="0"/>
    <n v="2777.4949999999999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101"/>
    <e v="#N/A"/>
  </r>
  <r>
    <s v="MCO"/>
    <s v="Europe"/>
    <x v="127"/>
    <d v="2020-07-15T00:00:00"/>
    <n v="109"/>
    <n v="0"/>
    <n v="5"/>
    <n v="0"/>
    <n v="2777.4949999999999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102"/>
    <e v="#N/A"/>
  </r>
  <r>
    <s v="MCO"/>
    <s v="Europe"/>
    <x v="127"/>
    <d v="2020-07-16T00:00:00"/>
    <n v="109"/>
    <n v="0"/>
    <n v="5"/>
    <n v="0"/>
    <n v="2777.4949999999999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103"/>
    <e v="#N/A"/>
  </r>
  <r>
    <s v="MCO"/>
    <s v="Europe"/>
    <x v="127"/>
    <d v="2020-07-17T00:00:00"/>
    <n v="109"/>
    <n v="0"/>
    <n v="5"/>
    <n v="0"/>
    <n v="2777.4949999999999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104"/>
    <e v="#N/A"/>
  </r>
  <r>
    <s v="MCO"/>
    <s v="Europe"/>
    <x v="127"/>
    <d v="2020-07-18T00:00:00"/>
    <n v="109"/>
    <n v="0"/>
    <n v="5"/>
    <n v="0"/>
    <n v="2777.4949999999999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105"/>
    <e v="#N/A"/>
  </r>
  <r>
    <s v="MCO"/>
    <s v="Europe"/>
    <x v="127"/>
    <d v="2020-07-19T00:00:00"/>
    <n v="109"/>
    <n v="0"/>
    <n v="5"/>
    <n v="0"/>
    <n v="2777.4949999999999"/>
    <n v="0"/>
    <n v="127.408"/>
    <n v="0"/>
    <s v=""/>
    <s v=""/>
    <s v=""/>
    <s v=""/>
    <s v=""/>
    <s v=""/>
    <s v=""/>
    <m/>
    <n v="39244"/>
    <n v="19347.5"/>
    <m/>
    <m/>
    <m/>
    <m/>
    <m/>
    <m/>
    <n v="5.46"/>
    <m/>
    <m/>
    <m/>
    <n v="13.8"/>
    <n v="86.75"/>
    <x v="127"/>
    <x v="106"/>
    <n v="127.408"/>
  </r>
  <r>
    <s v="MNG"/>
    <s v="Asia"/>
    <x v="128"/>
    <d v="2020-03-10T00:00:00"/>
    <n v="1"/>
    <n v="1"/>
    <n v="0"/>
    <n v="0"/>
    <n v="0.30499999999999999"/>
    <n v="0.30499999999999999"/>
    <n v="0"/>
    <n v="0"/>
    <s v=""/>
    <s v=""/>
    <s v=""/>
    <s v=""/>
    <s v=""/>
    <s v=""/>
    <s v=""/>
    <n v="57.41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3-15T00:00:00"/>
    <n v="1"/>
    <n v="0"/>
    <n v="0"/>
    <n v="0"/>
    <n v="0.30499999999999999"/>
    <n v="0"/>
    <n v="0"/>
    <n v="0"/>
    <s v=""/>
    <s v=""/>
    <s v=""/>
    <s v=""/>
    <s v=""/>
    <s v=""/>
    <s v=""/>
    <n v="57.41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3-18T00:00:00"/>
    <n v="4"/>
    <n v="3"/>
    <n v="0"/>
    <n v="0"/>
    <n v="1.22"/>
    <n v="0.91500000000000004"/>
    <n v="0"/>
    <n v="0"/>
    <s v=""/>
    <s v=""/>
    <s v=""/>
    <s v=""/>
    <s v=""/>
    <s v=""/>
    <s v=""/>
    <n v="49.07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3-19T00:00:00"/>
    <n v="5"/>
    <n v="1"/>
    <n v="0"/>
    <n v="0"/>
    <n v="1.5249999999999999"/>
    <n v="0.30499999999999999"/>
    <n v="0"/>
    <n v="0"/>
    <s v=""/>
    <s v=""/>
    <s v=""/>
    <s v=""/>
    <s v=""/>
    <s v=""/>
    <s v=""/>
    <n v="49.07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3-20T00:00:00"/>
    <n v="5"/>
    <n v="0"/>
    <n v="0"/>
    <n v="0"/>
    <n v="1.5249999999999999"/>
    <n v="0"/>
    <n v="0"/>
    <n v="0"/>
    <s v=""/>
    <s v=""/>
    <s v=""/>
    <s v=""/>
    <s v=""/>
    <s v=""/>
    <s v=""/>
    <n v="49.07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3-21T00:00:00"/>
    <n v="6"/>
    <n v="1"/>
    <n v="0"/>
    <n v="0"/>
    <n v="1.83"/>
    <n v="0.30499999999999999"/>
    <n v="0"/>
    <n v="0"/>
    <s v=""/>
    <s v=""/>
    <s v=""/>
    <s v=""/>
    <s v=""/>
    <s v=""/>
    <s v=""/>
    <n v="49.07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3-22T00:00:00"/>
    <n v="10"/>
    <n v="4"/>
    <n v="0"/>
    <n v="0"/>
    <n v="3.05"/>
    <n v="1.22"/>
    <n v="0"/>
    <n v="0"/>
    <s v=""/>
    <s v=""/>
    <s v=""/>
    <s v=""/>
    <s v=""/>
    <s v=""/>
    <s v=""/>
    <n v="49.07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3-23T00:00:00"/>
    <n v="10"/>
    <n v="0"/>
    <n v="0"/>
    <n v="0"/>
    <n v="3.05"/>
    <n v="0"/>
    <n v="0"/>
    <n v="0"/>
    <s v=""/>
    <s v=""/>
    <s v=""/>
    <s v=""/>
    <s v=""/>
    <s v=""/>
    <s v=""/>
    <n v="60.19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3-24T00:00:00"/>
    <n v="10"/>
    <n v="0"/>
    <n v="0"/>
    <n v="0"/>
    <n v="3.05"/>
    <n v="0"/>
    <n v="0"/>
    <n v="0"/>
    <s v=""/>
    <s v=""/>
    <s v=""/>
    <s v=""/>
    <s v=""/>
    <s v=""/>
    <s v=""/>
    <n v="62.96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3-25T00:00:00"/>
    <n v="10"/>
    <n v="0"/>
    <n v="0"/>
    <n v="0"/>
    <n v="3.05"/>
    <n v="0"/>
    <n v="0"/>
    <n v="0"/>
    <s v=""/>
    <s v=""/>
    <s v=""/>
    <s v=""/>
    <s v=""/>
    <s v=""/>
    <s v=""/>
    <n v="62.96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3-26T00:00:00"/>
    <n v="10"/>
    <n v="0"/>
    <n v="0"/>
    <n v="0"/>
    <n v="3.05"/>
    <n v="0"/>
    <n v="0"/>
    <n v="0"/>
    <s v=""/>
    <s v=""/>
    <s v=""/>
    <s v=""/>
    <s v=""/>
    <s v=""/>
    <s v=""/>
    <n v="62.96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3-27T00:00:00"/>
    <n v="11"/>
    <n v="1"/>
    <n v="0"/>
    <n v="0"/>
    <n v="3.355"/>
    <n v="0.30499999999999999"/>
    <n v="0"/>
    <n v="0"/>
    <s v=""/>
    <s v=""/>
    <s v=""/>
    <s v=""/>
    <s v=""/>
    <s v=""/>
    <s v=""/>
    <n v="62.96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3-28T00:00:00"/>
    <n v="11"/>
    <n v="0"/>
    <n v="0"/>
    <n v="0"/>
    <n v="3.355"/>
    <n v="0"/>
    <n v="0"/>
    <n v="0"/>
    <s v=""/>
    <s v=""/>
    <s v=""/>
    <s v=""/>
    <s v=""/>
    <s v=""/>
    <s v=""/>
    <n v="62.96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3-29T00:00:00"/>
    <n v="12"/>
    <n v="1"/>
    <n v="0"/>
    <n v="0"/>
    <n v="3.66"/>
    <n v="0.30499999999999999"/>
    <n v="0"/>
    <n v="0"/>
    <s v=""/>
    <s v=""/>
    <s v=""/>
    <s v=""/>
    <s v=""/>
    <s v=""/>
    <s v=""/>
    <n v="62.96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3-30T00:00:00"/>
    <n v="12"/>
    <n v="0"/>
    <n v="0"/>
    <n v="0"/>
    <n v="3.66"/>
    <n v="0"/>
    <n v="0"/>
    <n v="0"/>
    <s v=""/>
    <s v=""/>
    <s v=""/>
    <s v=""/>
    <s v=""/>
    <s v=""/>
    <s v=""/>
    <n v="62.96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3-31T00:00:00"/>
    <n v="12"/>
    <n v="0"/>
    <n v="0"/>
    <n v="0"/>
    <n v="3.66"/>
    <n v="0"/>
    <n v="0"/>
    <n v="0"/>
    <s v=""/>
    <s v=""/>
    <s v=""/>
    <s v=""/>
    <s v=""/>
    <s v=""/>
    <s v=""/>
    <n v="62.96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01T00:00:00"/>
    <n v="12"/>
    <n v="0"/>
    <n v="0"/>
    <n v="0"/>
    <n v="3.66"/>
    <n v="0"/>
    <n v="0"/>
    <n v="0"/>
    <s v=""/>
    <s v=""/>
    <s v=""/>
    <s v=""/>
    <s v=""/>
    <s v=""/>
    <s v=""/>
    <n v="62.96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02T00:00:00"/>
    <n v="14"/>
    <n v="2"/>
    <n v="0"/>
    <n v="0"/>
    <n v="4.2709999999999999"/>
    <n v="0.61"/>
    <n v="0"/>
    <n v="0"/>
    <s v=""/>
    <s v=""/>
    <s v=""/>
    <s v=""/>
    <s v=""/>
    <s v=""/>
    <s v=""/>
    <n v="62.96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03T00:00:00"/>
    <n v="14"/>
    <n v="0"/>
    <n v="0"/>
    <n v="0"/>
    <n v="4.2709999999999999"/>
    <n v="0"/>
    <n v="0"/>
    <n v="0"/>
    <s v=""/>
    <s v=""/>
    <s v=""/>
    <s v=""/>
    <s v=""/>
    <s v=""/>
    <s v=""/>
    <n v="62.96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04T00:00:00"/>
    <n v="14"/>
    <n v="0"/>
    <n v="0"/>
    <n v="0"/>
    <n v="4.2709999999999999"/>
    <n v="0"/>
    <n v="0"/>
    <n v="0"/>
    <s v=""/>
    <s v=""/>
    <s v=""/>
    <s v=""/>
    <s v=""/>
    <s v=""/>
    <s v=""/>
    <n v="62.96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05T00:00:00"/>
    <n v="14"/>
    <n v="0"/>
    <n v="0"/>
    <n v="0"/>
    <n v="4.2709999999999999"/>
    <n v="0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06T00:00:00"/>
    <n v="14"/>
    <n v="0"/>
    <n v="0"/>
    <n v="0"/>
    <n v="4.2709999999999999"/>
    <n v="0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07T00:00:00"/>
    <n v="15"/>
    <n v="1"/>
    <n v="0"/>
    <n v="0"/>
    <n v="4.5759999999999996"/>
    <n v="0.30499999999999999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08T00:00:00"/>
    <n v="15"/>
    <n v="0"/>
    <n v="0"/>
    <n v="0"/>
    <n v="4.5759999999999996"/>
    <n v="0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09T00:00:00"/>
    <n v="16"/>
    <n v="1"/>
    <n v="0"/>
    <n v="0"/>
    <n v="4.8810000000000002"/>
    <n v="0.30499999999999999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10T00:00:00"/>
    <n v="16"/>
    <n v="0"/>
    <n v="0"/>
    <n v="0"/>
    <n v="4.8810000000000002"/>
    <n v="0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11T00:00:00"/>
    <n v="16"/>
    <n v="0"/>
    <n v="0"/>
    <n v="0"/>
    <n v="4.8810000000000002"/>
    <n v="0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12T00:00:00"/>
    <n v="16"/>
    <n v="0"/>
    <n v="0"/>
    <n v="0"/>
    <n v="4.8810000000000002"/>
    <n v="0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13T00:00:00"/>
    <n v="16"/>
    <n v="0"/>
    <n v="0"/>
    <n v="0"/>
    <n v="4.8810000000000002"/>
    <n v="0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14T00:00:00"/>
    <n v="16"/>
    <n v="0"/>
    <n v="0"/>
    <n v="0"/>
    <n v="4.8810000000000002"/>
    <n v="0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15T00:00:00"/>
    <n v="30"/>
    <n v="14"/>
    <n v="0"/>
    <n v="0"/>
    <n v="9.1509999999999998"/>
    <n v="4.2709999999999999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16T00:00:00"/>
    <n v="30"/>
    <n v="0"/>
    <n v="0"/>
    <n v="0"/>
    <n v="9.1509999999999998"/>
    <n v="0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17T00:00:00"/>
    <n v="31"/>
    <n v="1"/>
    <n v="0"/>
    <n v="0"/>
    <n v="9.4559999999999995"/>
    <n v="0.30499999999999999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18T00:00:00"/>
    <n v="31"/>
    <n v="0"/>
    <n v="0"/>
    <n v="0"/>
    <n v="9.4559999999999995"/>
    <n v="0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19T00:00:00"/>
    <n v="31"/>
    <n v="0"/>
    <n v="0"/>
    <n v="0"/>
    <n v="9.4559999999999995"/>
    <n v="0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20T00:00:00"/>
    <n v="32"/>
    <n v="1"/>
    <n v="0"/>
    <n v="0"/>
    <n v="9.7609999999999992"/>
    <n v="0.30499999999999999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21T00:00:00"/>
    <n v="34"/>
    <n v="2"/>
    <n v="0"/>
    <n v="0"/>
    <n v="10.371"/>
    <n v="0.61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22T00:00:00"/>
    <n v="35"/>
    <n v="1"/>
    <n v="0"/>
    <n v="0"/>
    <n v="10.676"/>
    <n v="0.30499999999999999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23T00:00:00"/>
    <n v="35"/>
    <n v="0"/>
    <n v="0"/>
    <n v="0"/>
    <n v="10.676"/>
    <n v="0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24T00:00:00"/>
    <n v="36"/>
    <n v="1"/>
    <n v="0"/>
    <n v="0"/>
    <n v="10.981"/>
    <n v="0.30499999999999999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25T00:00:00"/>
    <n v="36"/>
    <n v="0"/>
    <n v="0"/>
    <n v="0"/>
    <n v="10.981"/>
    <n v="0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26T00:00:00"/>
    <n v="38"/>
    <n v="2"/>
    <n v="0"/>
    <n v="0"/>
    <n v="11.590999999999999"/>
    <n v="0.61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27T00:00:00"/>
    <n v="38"/>
    <n v="0"/>
    <n v="0"/>
    <n v="0"/>
    <n v="11.590999999999999"/>
    <n v="0"/>
    <n v="0"/>
    <n v="0"/>
    <s v=""/>
    <s v=""/>
    <s v=""/>
    <s v=""/>
    <s v=""/>
    <s v=""/>
    <s v=""/>
    <n v="65.739999999999995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28T00:00:00"/>
    <n v="38"/>
    <n v="0"/>
    <n v="0"/>
    <n v="0"/>
    <n v="11.590999999999999"/>
    <n v="0"/>
    <n v="0"/>
    <n v="0"/>
    <s v=""/>
    <s v=""/>
    <s v=""/>
    <s v=""/>
    <s v=""/>
    <s v=""/>
    <s v=""/>
    <n v="74.06999999999999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29T00:00:00"/>
    <n v="38"/>
    <n v="0"/>
    <n v="0"/>
    <n v="0"/>
    <n v="11.590999999999999"/>
    <n v="0"/>
    <n v="0"/>
    <n v="0"/>
    <s v=""/>
    <s v=""/>
    <s v=""/>
    <s v=""/>
    <s v=""/>
    <s v=""/>
    <s v=""/>
    <n v="74.06999999999999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4-30T00:00:00"/>
    <n v="38"/>
    <n v="0"/>
    <n v="0"/>
    <n v="0"/>
    <n v="11.590999999999999"/>
    <n v="0"/>
    <n v="0"/>
    <n v="0"/>
    <s v=""/>
    <s v=""/>
    <s v=""/>
    <s v=""/>
    <s v=""/>
    <s v=""/>
    <s v=""/>
    <n v="74.06999999999999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01T00:00:00"/>
    <n v="38"/>
    <n v="0"/>
    <n v="0"/>
    <n v="0"/>
    <n v="11.590999999999999"/>
    <n v="0"/>
    <n v="0"/>
    <n v="0"/>
    <s v=""/>
    <s v=""/>
    <s v=""/>
    <s v=""/>
    <s v=""/>
    <s v=""/>
    <s v=""/>
    <n v="74.06999999999999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02T00:00:00"/>
    <n v="39"/>
    <n v="1"/>
    <n v="0"/>
    <n v="0"/>
    <n v="11.896000000000001"/>
    <n v="0.30499999999999999"/>
    <n v="0"/>
    <n v="0"/>
    <s v=""/>
    <s v=""/>
    <s v=""/>
    <s v=""/>
    <s v=""/>
    <s v=""/>
    <s v=""/>
    <n v="74.06999999999999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03T00:00:00"/>
    <n v="39"/>
    <n v="0"/>
    <n v="0"/>
    <n v="0"/>
    <n v="11.896000000000001"/>
    <n v="0"/>
    <n v="0"/>
    <n v="0"/>
    <s v=""/>
    <s v=""/>
    <s v=""/>
    <s v=""/>
    <s v=""/>
    <s v=""/>
    <s v=""/>
    <n v="74.06999999999999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04T00:00:00"/>
    <n v="40"/>
    <n v="1"/>
    <n v="0"/>
    <n v="0"/>
    <n v="12.201000000000001"/>
    <n v="0.30499999999999999"/>
    <n v="0"/>
    <n v="0"/>
    <s v=""/>
    <s v=""/>
    <s v=""/>
    <s v=""/>
    <s v=""/>
    <s v=""/>
    <s v=""/>
    <n v="74.06999999999999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05T00:00:00"/>
    <n v="41"/>
    <n v="1"/>
    <n v="0"/>
    <n v="0"/>
    <n v="12.507"/>
    <n v="0.30499999999999999"/>
    <n v="0"/>
    <n v="0"/>
    <s v=""/>
    <s v=""/>
    <s v=""/>
    <s v=""/>
    <s v=""/>
    <s v=""/>
    <s v=""/>
    <n v="90.74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06T00:00:00"/>
    <n v="41"/>
    <n v="0"/>
    <n v="0"/>
    <n v="0"/>
    <n v="12.507"/>
    <n v="0"/>
    <n v="0"/>
    <n v="0"/>
    <s v=""/>
    <s v=""/>
    <s v=""/>
    <s v=""/>
    <s v=""/>
    <s v=""/>
    <s v=""/>
    <n v="90.74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07T00:00:00"/>
    <n v="41"/>
    <n v="0"/>
    <n v="0"/>
    <n v="0"/>
    <n v="12.507"/>
    <n v="0"/>
    <n v="0"/>
    <n v="0"/>
    <s v=""/>
    <s v=""/>
    <s v=""/>
    <s v=""/>
    <s v=""/>
    <s v=""/>
    <s v=""/>
    <n v="90.74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08T00:00:00"/>
    <n v="42"/>
    <n v="1"/>
    <n v="0"/>
    <n v="0"/>
    <n v="12.811999999999999"/>
    <n v="0.30499999999999999"/>
    <n v="0"/>
    <n v="0"/>
    <s v=""/>
    <s v=""/>
    <s v=""/>
    <s v=""/>
    <s v=""/>
    <s v=""/>
    <s v=""/>
    <n v="74.06999999999999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09T00:00:00"/>
    <n v="42"/>
    <n v="0"/>
    <n v="0"/>
    <n v="0"/>
    <n v="12.811999999999999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10T00:00:00"/>
    <n v="42"/>
    <n v="0"/>
    <n v="0"/>
    <n v="0"/>
    <n v="12.811999999999999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11T00:00:00"/>
    <n v="42"/>
    <n v="0"/>
    <n v="0"/>
    <n v="0"/>
    <n v="12.811999999999999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12T00:00:00"/>
    <n v="42"/>
    <n v="0"/>
    <n v="0"/>
    <n v="0"/>
    <n v="12.811999999999999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13T00:00:00"/>
    <n v="42"/>
    <n v="0"/>
    <n v="0"/>
    <n v="0"/>
    <n v="12.811999999999999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14T00:00:00"/>
    <n v="61"/>
    <n v="19"/>
    <n v="0"/>
    <n v="0"/>
    <n v="18.606999999999999"/>
    <n v="5.7960000000000003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15T00:00:00"/>
    <n v="61"/>
    <n v="0"/>
    <n v="0"/>
    <n v="0"/>
    <n v="18.606999999999999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16T00:00:00"/>
    <n v="135"/>
    <n v="74"/>
    <n v="0"/>
    <n v="0"/>
    <n v="41.18"/>
    <n v="22.573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17T00:00:00"/>
    <n v="136"/>
    <n v="1"/>
    <n v="0"/>
    <n v="0"/>
    <n v="41.484999999999999"/>
    <n v="0.30499999999999999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18T00:00:00"/>
    <n v="140"/>
    <n v="4"/>
    <n v="0"/>
    <n v="0"/>
    <n v="42.704999999999998"/>
    <n v="1.22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19T00:00:00"/>
    <n v="140"/>
    <n v="0"/>
    <n v="0"/>
    <n v="0"/>
    <n v="42.704999999999998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20T00:00:00"/>
    <n v="140"/>
    <n v="0"/>
    <n v="0"/>
    <n v="0"/>
    <n v="42.704999999999998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21T00:00:00"/>
    <n v="140"/>
    <n v="0"/>
    <n v="0"/>
    <n v="0"/>
    <n v="42.704999999999998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22T00:00:00"/>
    <n v="141"/>
    <n v="1"/>
    <n v="0"/>
    <n v="0"/>
    <n v="43.01"/>
    <n v="0.30499999999999999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23T00:00:00"/>
    <n v="141"/>
    <n v="0"/>
    <n v="0"/>
    <n v="0"/>
    <n v="43.01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24T00:00:00"/>
    <n v="141"/>
    <n v="0"/>
    <n v="0"/>
    <n v="0"/>
    <n v="43.01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25T00:00:00"/>
    <n v="141"/>
    <n v="0"/>
    <n v="0"/>
    <n v="0"/>
    <n v="43.01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26T00:00:00"/>
    <n v="141"/>
    <n v="0"/>
    <n v="0"/>
    <n v="0"/>
    <n v="43.01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27T00:00:00"/>
    <n v="148"/>
    <n v="7"/>
    <n v="0"/>
    <n v="0"/>
    <n v="45.145000000000003"/>
    <n v="2.1349999999999998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28T00:00:00"/>
    <n v="161"/>
    <n v="13"/>
    <n v="0"/>
    <n v="0"/>
    <n v="49.110999999999997"/>
    <n v="3.9649999999999999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29T00:00:00"/>
    <n v="179"/>
    <n v="18"/>
    <n v="0"/>
    <n v="0"/>
    <n v="54.601999999999997"/>
    <n v="5.4909999999999997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30T00:00:00"/>
    <n v="179"/>
    <n v="0"/>
    <n v="0"/>
    <n v="0"/>
    <n v="54.601999999999997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5-31T00:00:00"/>
    <n v="179"/>
    <n v="0"/>
    <n v="0"/>
    <n v="0"/>
    <n v="54.601999999999997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01T00:00:00"/>
    <n v="185"/>
    <n v="6"/>
    <n v="0"/>
    <n v="0"/>
    <n v="56.432000000000002"/>
    <n v="1.83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02T00:00:00"/>
    <n v="185"/>
    <n v="0"/>
    <n v="0"/>
    <n v="0"/>
    <n v="56.432000000000002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03T00:00:00"/>
    <n v="185"/>
    <n v="0"/>
    <n v="0"/>
    <n v="0"/>
    <n v="56.432000000000002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04T00:00:00"/>
    <n v="186"/>
    <n v="1"/>
    <n v="0"/>
    <n v="0"/>
    <n v="56.737000000000002"/>
    <n v="0.30499999999999999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05T00:00:00"/>
    <n v="191"/>
    <n v="5"/>
    <n v="0"/>
    <n v="0"/>
    <n v="58.262"/>
    <n v="1.5249999999999999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06T00:00:00"/>
    <n v="191"/>
    <n v="0"/>
    <n v="0"/>
    <n v="0"/>
    <n v="58.262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07T00:00:00"/>
    <n v="193"/>
    <n v="2"/>
    <n v="0"/>
    <n v="0"/>
    <n v="58.872"/>
    <n v="0.61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08T00:00:00"/>
    <n v="194"/>
    <n v="1"/>
    <n v="0"/>
    <n v="0"/>
    <n v="59.177"/>
    <n v="0.30499999999999999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09T00:00:00"/>
    <n v="194"/>
    <n v="0"/>
    <n v="0"/>
    <n v="0"/>
    <n v="59.177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10T00:00:00"/>
    <n v="194"/>
    <n v="0"/>
    <n v="0"/>
    <n v="0"/>
    <n v="59.177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11T00:00:00"/>
    <n v="194"/>
    <n v="0"/>
    <n v="0"/>
    <n v="0"/>
    <n v="59.177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12T00:00:00"/>
    <n v="197"/>
    <n v="3"/>
    <n v="0"/>
    <n v="0"/>
    <n v="60.091999999999999"/>
    <n v="0.91500000000000004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13T00:00:00"/>
    <n v="197"/>
    <n v="0"/>
    <n v="0"/>
    <n v="0"/>
    <n v="60.091999999999999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14T00:00:00"/>
    <n v="197"/>
    <n v="0"/>
    <n v="0"/>
    <n v="0"/>
    <n v="60.091999999999999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15T00:00:00"/>
    <n v="197"/>
    <n v="0"/>
    <n v="0"/>
    <n v="0"/>
    <n v="60.091999999999999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16T00:00:00"/>
    <n v="197"/>
    <n v="0"/>
    <n v="0"/>
    <n v="0"/>
    <n v="60.091999999999999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17T00:00:00"/>
    <n v="197"/>
    <n v="0"/>
    <n v="0"/>
    <n v="0"/>
    <n v="60.091999999999999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18T00:00:00"/>
    <n v="201"/>
    <n v="4"/>
    <n v="0"/>
    <n v="0"/>
    <n v="61.311999999999998"/>
    <n v="1.22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19T00:00:00"/>
    <n v="204"/>
    <n v="3"/>
    <n v="0"/>
    <n v="0"/>
    <n v="62.228000000000002"/>
    <n v="0.91500000000000004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20T00:00:00"/>
    <n v="204"/>
    <n v="0"/>
    <n v="0"/>
    <n v="0"/>
    <n v="62.228000000000002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21T00:00:00"/>
    <n v="206"/>
    <n v="2"/>
    <n v="0"/>
    <n v="0"/>
    <n v="62.838000000000001"/>
    <n v="0.61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22T00:00:00"/>
    <n v="213"/>
    <n v="7"/>
    <n v="0"/>
    <n v="0"/>
    <n v="64.972999999999999"/>
    <n v="2.1349999999999998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23T00:00:00"/>
    <n v="215"/>
    <n v="2"/>
    <n v="0"/>
    <n v="0"/>
    <n v="65.582999999999998"/>
    <n v="0.61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24T00:00:00"/>
    <n v="215"/>
    <n v="0"/>
    <n v="0"/>
    <n v="0"/>
    <n v="65.582999999999998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25T00:00:00"/>
    <n v="216"/>
    <n v="1"/>
    <n v="0"/>
    <n v="0"/>
    <n v="65.888000000000005"/>
    <n v="0.30499999999999999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26T00:00:00"/>
    <n v="219"/>
    <n v="3"/>
    <n v="0"/>
    <n v="0"/>
    <n v="66.802999999999997"/>
    <n v="0.91500000000000004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27T00:00:00"/>
    <n v="219"/>
    <n v="0"/>
    <n v="0"/>
    <n v="0"/>
    <n v="66.802999999999997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28T00:00:00"/>
    <n v="219"/>
    <n v="0"/>
    <n v="0"/>
    <n v="0"/>
    <n v="66.802999999999997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29T00:00:00"/>
    <n v="220"/>
    <n v="1"/>
    <n v="0"/>
    <n v="0"/>
    <n v="67.108000000000004"/>
    <n v="0.30499999999999999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6-30T00:00:00"/>
    <n v="220"/>
    <n v="0"/>
    <n v="0"/>
    <n v="0"/>
    <n v="67.108000000000004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7-01T00:00:00"/>
    <n v="220"/>
    <n v="0"/>
    <n v="0"/>
    <n v="0"/>
    <n v="67.108000000000004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7-02T00:00:00"/>
    <n v="220"/>
    <n v="0"/>
    <n v="0"/>
    <n v="0"/>
    <n v="67.108000000000004"/>
    <n v="0"/>
    <n v="0"/>
    <n v="0"/>
    <s v=""/>
    <s v=""/>
    <s v=""/>
    <s v=""/>
    <s v=""/>
    <s v=""/>
    <s v=""/>
    <n v="71.3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7-03T00:00:00"/>
    <n v="220"/>
    <n v="0"/>
    <n v="0"/>
    <n v="0"/>
    <n v="67.108000000000004"/>
    <n v="0"/>
    <n v="0"/>
    <n v="0"/>
    <s v=""/>
    <s v=""/>
    <s v=""/>
    <s v=""/>
    <s v=""/>
    <s v=""/>
    <s v=""/>
    <n v="60.19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7-04T00:00:00"/>
    <n v="220"/>
    <n v="0"/>
    <n v="0"/>
    <n v="0"/>
    <n v="67.108000000000004"/>
    <n v="0"/>
    <n v="0"/>
    <n v="0"/>
    <s v=""/>
    <s v=""/>
    <s v=""/>
    <s v=""/>
    <s v=""/>
    <s v=""/>
    <s v=""/>
    <n v="60.19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7-05T00:00:00"/>
    <n v="220"/>
    <n v="0"/>
    <n v="0"/>
    <n v="0"/>
    <n v="67.108000000000004"/>
    <n v="0"/>
    <n v="0"/>
    <n v="0"/>
    <s v=""/>
    <s v=""/>
    <s v=""/>
    <s v=""/>
    <s v=""/>
    <s v=""/>
    <s v=""/>
    <n v="60.19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7-06T00:00:00"/>
    <n v="220"/>
    <n v="0"/>
    <n v="0"/>
    <n v="0"/>
    <n v="67.108000000000004"/>
    <n v="0"/>
    <n v="0"/>
    <n v="0"/>
    <s v=""/>
    <s v=""/>
    <s v=""/>
    <s v=""/>
    <s v=""/>
    <s v=""/>
    <s v=""/>
    <n v="60.19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7-07T00:00:00"/>
    <n v="220"/>
    <n v="0"/>
    <n v="0"/>
    <n v="0"/>
    <n v="67.108000000000004"/>
    <n v="0"/>
    <n v="0"/>
    <n v="0"/>
    <s v=""/>
    <s v=""/>
    <s v=""/>
    <s v=""/>
    <s v=""/>
    <s v=""/>
    <s v=""/>
    <n v="60.19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7-08T00:00:00"/>
    <n v="220"/>
    <n v="0"/>
    <n v="0"/>
    <n v="0"/>
    <n v="67.108000000000004"/>
    <n v="0"/>
    <n v="0"/>
    <n v="0"/>
    <s v=""/>
    <s v=""/>
    <s v=""/>
    <s v=""/>
    <s v=""/>
    <s v=""/>
    <s v=""/>
    <n v="60.19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7-09T00:00:00"/>
    <n v="227"/>
    <n v="7"/>
    <n v="0"/>
    <n v="0"/>
    <n v="69.242999999999995"/>
    <n v="2.1349999999999998"/>
    <n v="0"/>
    <n v="0"/>
    <s v=""/>
    <s v=""/>
    <s v=""/>
    <s v=""/>
    <s v=""/>
    <s v=""/>
    <s v=""/>
    <n v="60.19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7-10T00:00:00"/>
    <n v="227"/>
    <n v="0"/>
    <n v="0"/>
    <n v="0"/>
    <n v="69.242999999999995"/>
    <n v="0"/>
    <n v="0"/>
    <n v="0"/>
    <s v=""/>
    <s v=""/>
    <s v=""/>
    <s v=""/>
    <s v=""/>
    <s v=""/>
    <s v=""/>
    <n v="60.19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7-11T00:00:00"/>
    <n v="227"/>
    <n v="0"/>
    <n v="0"/>
    <n v="0"/>
    <n v="69.242999999999995"/>
    <n v="0"/>
    <n v="0"/>
    <n v="0"/>
    <s v=""/>
    <s v=""/>
    <s v=""/>
    <s v=""/>
    <s v=""/>
    <s v=""/>
    <s v=""/>
    <n v="60.19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7-12T00:00:00"/>
    <n v="230"/>
    <n v="3"/>
    <n v="0"/>
    <n v="0"/>
    <n v="70.158000000000001"/>
    <n v="0.91500000000000004"/>
    <n v="0"/>
    <n v="0"/>
    <s v=""/>
    <s v=""/>
    <s v=""/>
    <s v=""/>
    <s v=""/>
    <s v=""/>
    <s v=""/>
    <n v="60.19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7-13T00:00:00"/>
    <n v="230"/>
    <n v="0"/>
    <n v="0"/>
    <n v="0"/>
    <n v="70.158000000000001"/>
    <n v="0"/>
    <n v="0"/>
    <n v="0"/>
    <s v=""/>
    <s v=""/>
    <s v=""/>
    <s v=""/>
    <s v=""/>
    <s v=""/>
    <s v=""/>
    <n v="60.19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7-14T00:00:00"/>
    <n v="243"/>
    <n v="13"/>
    <n v="0"/>
    <n v="0"/>
    <n v="74.123999999999995"/>
    <n v="3.9649999999999999"/>
    <n v="0"/>
    <n v="0"/>
    <s v=""/>
    <s v=""/>
    <s v=""/>
    <s v=""/>
    <s v=""/>
    <s v=""/>
    <s v=""/>
    <n v="60.19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7-15T00:00:00"/>
    <n v="261"/>
    <n v="18"/>
    <n v="0"/>
    <n v="0"/>
    <n v="79.614999999999995"/>
    <n v="5.4909999999999997"/>
    <n v="0"/>
    <n v="0"/>
    <s v=""/>
    <s v=""/>
    <s v=""/>
    <s v=""/>
    <s v=""/>
    <s v=""/>
    <s v=""/>
    <n v="60.19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7-16T00:00:00"/>
    <n v="261"/>
    <n v="0"/>
    <n v="0"/>
    <n v="0"/>
    <n v="79.614999999999995"/>
    <n v="0"/>
    <n v="0"/>
    <n v="0"/>
    <s v=""/>
    <s v=""/>
    <s v=""/>
    <s v=""/>
    <s v=""/>
    <s v=""/>
    <s v=""/>
    <n v="60.19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7-17T00:00:00"/>
    <n v="262"/>
    <n v="1"/>
    <n v="0"/>
    <n v="0"/>
    <n v="79.92"/>
    <n v="0.30499999999999999"/>
    <n v="0"/>
    <n v="0"/>
    <s v=""/>
    <s v=""/>
    <s v=""/>
    <s v=""/>
    <s v=""/>
    <s v=""/>
    <s v=""/>
    <n v="60.19"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7-18T00:00:00"/>
    <n v="287"/>
    <n v="25"/>
    <n v="0"/>
    <n v="0"/>
    <n v="87.546000000000006"/>
    <n v="7.6260000000000003"/>
    <n v="0"/>
    <n v="0"/>
    <s v=""/>
    <s v=""/>
    <s v=""/>
    <s v=""/>
    <s v=""/>
    <s v=""/>
    <s v=""/>
    <m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e v="#N/A"/>
  </r>
  <r>
    <s v="MNG"/>
    <s v="Asia"/>
    <x v="128"/>
    <d v="2020-07-19T00:00:00"/>
    <n v="287"/>
    <n v="0"/>
    <n v="0"/>
    <n v="0"/>
    <n v="87.546000000000006"/>
    <n v="0"/>
    <n v="0"/>
    <n v="0"/>
    <s v=""/>
    <s v=""/>
    <s v=""/>
    <s v=""/>
    <s v=""/>
    <s v=""/>
    <s v=""/>
    <m/>
    <n v="3278292"/>
    <n v="1.98"/>
    <n v="28.6"/>
    <n v="4.0309999999999997"/>
    <n v="2.4209999999999998"/>
    <n v="11840.846"/>
    <n v="0.5"/>
    <n v="460.04300000000001"/>
    <n v="4.82"/>
    <n v="5.5"/>
    <n v="46.5"/>
    <n v="71.180000000000007"/>
    <n v="7"/>
    <n v="69.87"/>
    <x v="128"/>
    <x v="0"/>
    <n v="0"/>
  </r>
  <r>
    <s v="MNE"/>
    <s v="Europe"/>
    <x v="129"/>
    <d v="2020-03-18T00:00:00"/>
    <n v="2"/>
    <n v="2"/>
    <n v="0"/>
    <n v="0"/>
    <n v="3.1840000000000002"/>
    <n v="3.1840000000000002"/>
    <n v="0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0"/>
    <e v="#N/A"/>
  </r>
  <r>
    <s v="MNE"/>
    <s v="Europe"/>
    <x v="129"/>
    <d v="2020-03-19T00:00:00"/>
    <n v="8"/>
    <n v="6"/>
    <n v="0"/>
    <n v="0"/>
    <n v="12.738"/>
    <n v="9.5530000000000008"/>
    <n v="0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0"/>
    <e v="#N/A"/>
  </r>
  <r>
    <s v="MNE"/>
    <s v="Europe"/>
    <x v="129"/>
    <d v="2020-03-20T00:00:00"/>
    <n v="13"/>
    <n v="5"/>
    <n v="0"/>
    <n v="0"/>
    <n v="20.699000000000002"/>
    <n v="7.9610000000000003"/>
    <n v="0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0"/>
    <e v="#N/A"/>
  </r>
  <r>
    <s v="MNE"/>
    <s v="Europe"/>
    <x v="129"/>
    <d v="2020-03-21T00:00:00"/>
    <n v="14"/>
    <n v="1"/>
    <n v="0"/>
    <n v="0"/>
    <n v="22.291"/>
    <n v="1.5920000000000001"/>
    <n v="0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0"/>
    <e v="#N/A"/>
  </r>
  <r>
    <s v="MNE"/>
    <s v="Europe"/>
    <x v="129"/>
    <d v="2020-03-22T00:00:00"/>
    <n v="14"/>
    <n v="0"/>
    <n v="0"/>
    <n v="0"/>
    <n v="22.291"/>
    <n v="0"/>
    <n v="0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0"/>
    <e v="#N/A"/>
  </r>
  <r>
    <s v="MNE"/>
    <s v="Europe"/>
    <x v="129"/>
    <d v="2020-03-23T00:00:00"/>
    <n v="21"/>
    <n v="7"/>
    <n v="0"/>
    <n v="0"/>
    <n v="33.436"/>
    <n v="11.145"/>
    <n v="0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0"/>
    <e v="#N/A"/>
  </r>
  <r>
    <s v="MNE"/>
    <s v="Europe"/>
    <x v="129"/>
    <d v="2020-03-24T00:00:00"/>
    <n v="27"/>
    <n v="6"/>
    <n v="0"/>
    <n v="0"/>
    <n v="42.988999999999997"/>
    <n v="9.5530000000000008"/>
    <n v="0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0"/>
    <e v="#N/A"/>
  </r>
  <r>
    <s v="MNE"/>
    <s v="Europe"/>
    <x v="129"/>
    <d v="2020-03-25T00:00:00"/>
    <n v="47"/>
    <n v="20"/>
    <n v="0"/>
    <n v="0"/>
    <n v="74.832999999999998"/>
    <n v="31.844000000000001"/>
    <n v="0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0"/>
    <e v="#N/A"/>
  </r>
  <r>
    <s v="MNE"/>
    <s v="Europe"/>
    <x v="129"/>
    <d v="2020-03-26T00:00:00"/>
    <n v="53"/>
    <n v="6"/>
    <n v="0"/>
    <n v="0"/>
    <n v="84.387"/>
    <n v="9.5530000000000008"/>
    <n v="0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0"/>
    <e v="#N/A"/>
  </r>
  <r>
    <s v="MNE"/>
    <s v="Europe"/>
    <x v="129"/>
    <d v="2020-03-27T00:00:00"/>
    <n v="67"/>
    <n v="14"/>
    <n v="1"/>
    <n v="1"/>
    <n v="106.67700000000001"/>
    <n v="22.291"/>
    <n v="1.5920000000000001"/>
    <n v="1.5920000000000001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"/>
    <e v="#N/A"/>
  </r>
  <r>
    <s v="MNE"/>
    <s v="Europe"/>
    <x v="129"/>
    <d v="2020-03-28T00:00:00"/>
    <n v="75"/>
    <n v="8"/>
    <n v="1"/>
    <n v="0"/>
    <n v="119.41500000000001"/>
    <n v="12.738"/>
    <n v="1.5920000000000001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2"/>
    <e v="#N/A"/>
  </r>
  <r>
    <s v="MNE"/>
    <s v="Europe"/>
    <x v="129"/>
    <d v="2020-03-29T00:00:00"/>
    <n v="84"/>
    <n v="9"/>
    <n v="1"/>
    <n v="0"/>
    <n v="133.745"/>
    <n v="14.33"/>
    <n v="1.5920000000000001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3"/>
    <e v="#N/A"/>
  </r>
  <r>
    <s v="MNE"/>
    <s v="Europe"/>
    <x v="129"/>
    <d v="2020-03-30T00:00:00"/>
    <n v="85"/>
    <n v="1"/>
    <n v="1"/>
    <n v="0"/>
    <n v="135.33699999999999"/>
    <n v="1.5920000000000001"/>
    <n v="1.5920000000000001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4"/>
    <e v="#N/A"/>
  </r>
  <r>
    <s v="MNE"/>
    <s v="Europe"/>
    <x v="129"/>
    <d v="2020-03-31T00:00:00"/>
    <n v="91"/>
    <n v="6"/>
    <n v="1"/>
    <n v="0"/>
    <n v="144.88999999999999"/>
    <n v="9.5530000000000008"/>
    <n v="1.5920000000000001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5"/>
    <e v="#N/A"/>
  </r>
  <r>
    <s v="MNE"/>
    <s v="Europe"/>
    <x v="129"/>
    <d v="2020-04-01T00:00:00"/>
    <n v="109"/>
    <n v="18"/>
    <n v="1"/>
    <n v="0"/>
    <n v="173.55"/>
    <n v="28.66"/>
    <n v="1.5920000000000001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6"/>
    <e v="#N/A"/>
  </r>
  <r>
    <s v="MNE"/>
    <s v="Europe"/>
    <x v="129"/>
    <d v="2020-04-02T00:00:00"/>
    <n v="123"/>
    <n v="14"/>
    <n v="1"/>
    <n v="0"/>
    <n v="195.84100000000001"/>
    <n v="22.291"/>
    <n v="1.5920000000000001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7"/>
    <e v="#N/A"/>
  </r>
  <r>
    <s v="MNE"/>
    <s v="Europe"/>
    <x v="129"/>
    <d v="2020-04-03T00:00:00"/>
    <n v="144"/>
    <n v="21"/>
    <n v="2"/>
    <n v="1"/>
    <n v="229.27699999999999"/>
    <n v="33.436"/>
    <n v="3.1840000000000002"/>
    <n v="1.5920000000000001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8"/>
    <e v="#N/A"/>
  </r>
  <r>
    <s v="MNE"/>
    <s v="Europe"/>
    <x v="129"/>
    <d v="2020-04-04T00:00:00"/>
    <n v="174"/>
    <n v="30"/>
    <n v="2"/>
    <n v="0"/>
    <n v="277.04300000000001"/>
    <n v="47.765999999999998"/>
    <n v="3.1840000000000002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9"/>
    <e v="#N/A"/>
  </r>
  <r>
    <s v="MNE"/>
    <s v="Europe"/>
    <x v="129"/>
    <d v="2020-04-05T00:00:00"/>
    <n v="201"/>
    <n v="27"/>
    <n v="2"/>
    <n v="0"/>
    <n v="320.03199999999998"/>
    <n v="42.988999999999997"/>
    <n v="3.1840000000000002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0"/>
    <e v="#N/A"/>
  </r>
  <r>
    <s v="MNE"/>
    <s v="Europe"/>
    <x v="129"/>
    <d v="2020-04-06T00:00:00"/>
    <n v="214"/>
    <n v="13"/>
    <n v="2"/>
    <n v="0"/>
    <n v="340.73099999999999"/>
    <n v="20.699000000000002"/>
    <n v="3.1840000000000002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1"/>
    <e v="#N/A"/>
  </r>
  <r>
    <s v="MNE"/>
    <s v="Europe"/>
    <x v="129"/>
    <d v="2020-04-07T00:00:00"/>
    <n v="233"/>
    <n v="19"/>
    <n v="2"/>
    <n v="0"/>
    <n v="370.98200000000003"/>
    <n v="30.251999999999999"/>
    <n v="3.1840000000000002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2"/>
    <e v="#N/A"/>
  </r>
  <r>
    <s v="MNE"/>
    <s v="Europe"/>
    <x v="129"/>
    <d v="2020-04-08T00:00:00"/>
    <n v="241"/>
    <n v="8"/>
    <n v="2"/>
    <n v="0"/>
    <n v="383.72"/>
    <n v="12.738"/>
    <n v="3.1840000000000002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3"/>
    <e v="#N/A"/>
  </r>
  <r>
    <s v="MNE"/>
    <s v="Europe"/>
    <x v="129"/>
    <d v="2020-04-09T00:00:00"/>
    <n v="249"/>
    <n v="8"/>
    <n v="2"/>
    <n v="0"/>
    <n v="396.45800000000003"/>
    <n v="12.738"/>
    <n v="3.1840000000000002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4"/>
    <e v="#N/A"/>
  </r>
  <r>
    <s v="MNE"/>
    <s v="Europe"/>
    <x v="129"/>
    <d v="2020-04-10T00:00:00"/>
    <n v="252"/>
    <n v="3"/>
    <n v="2"/>
    <n v="0"/>
    <n v="401.23399999999998"/>
    <n v="4.7770000000000001"/>
    <n v="3.1840000000000002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5"/>
    <e v="#N/A"/>
  </r>
  <r>
    <s v="MNE"/>
    <s v="Europe"/>
    <x v="129"/>
    <d v="2020-04-11T00:00:00"/>
    <n v="257"/>
    <n v="5"/>
    <n v="2"/>
    <n v="0"/>
    <n v="409.19499999999999"/>
    <n v="7.9610000000000003"/>
    <n v="3.1840000000000002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6"/>
    <e v="#N/A"/>
  </r>
  <r>
    <s v="MNE"/>
    <s v="Europe"/>
    <x v="129"/>
    <d v="2020-04-12T00:00:00"/>
    <n v="263"/>
    <n v="6"/>
    <n v="2"/>
    <n v="0"/>
    <n v="418.74799999999999"/>
    <n v="9.5530000000000008"/>
    <n v="3.1840000000000002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7"/>
    <e v="#N/A"/>
  </r>
  <r>
    <s v="MNE"/>
    <s v="Europe"/>
    <x v="129"/>
    <d v="2020-04-13T00:00:00"/>
    <n v="272"/>
    <n v="9"/>
    <n v="3"/>
    <n v="1"/>
    <n v="433.07799999999997"/>
    <n v="14.33"/>
    <n v="4.7770000000000001"/>
    <n v="1.5920000000000001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8"/>
    <e v="#N/A"/>
  </r>
  <r>
    <s v="MNE"/>
    <s v="Europe"/>
    <x v="129"/>
    <d v="2020-04-14T00:00:00"/>
    <n v="274"/>
    <n v="2"/>
    <n v="3"/>
    <n v="0"/>
    <n v="436.26299999999998"/>
    <n v="3.1840000000000002"/>
    <n v="4.7770000000000001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9"/>
    <e v="#N/A"/>
  </r>
  <r>
    <s v="MNE"/>
    <s v="Europe"/>
    <x v="129"/>
    <d v="2020-04-15T00:00:00"/>
    <n v="283"/>
    <n v="9"/>
    <n v="4"/>
    <n v="1"/>
    <n v="450.59199999999998"/>
    <n v="14.33"/>
    <n v="6.3689999999999998"/>
    <n v="1.5920000000000001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20"/>
    <e v="#N/A"/>
  </r>
  <r>
    <s v="MNE"/>
    <s v="Europe"/>
    <x v="129"/>
    <d v="2020-04-16T00:00:00"/>
    <n v="288"/>
    <n v="5"/>
    <n v="4"/>
    <n v="0"/>
    <n v="458.553"/>
    <n v="7.9610000000000003"/>
    <n v="6.3689999999999998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21"/>
    <e v="#N/A"/>
  </r>
  <r>
    <s v="MNE"/>
    <s v="Europe"/>
    <x v="129"/>
    <d v="2020-04-17T00:00:00"/>
    <n v="303"/>
    <n v="15"/>
    <n v="4"/>
    <n v="0"/>
    <n v="482.43599999999998"/>
    <n v="23.882999999999999"/>
    <n v="6.3689999999999998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22"/>
    <e v="#N/A"/>
  </r>
  <r>
    <s v="MNE"/>
    <s v="Europe"/>
    <x v="129"/>
    <d v="2020-04-18T00:00:00"/>
    <n v="303"/>
    <n v="0"/>
    <n v="4"/>
    <n v="0"/>
    <n v="482.43599999999998"/>
    <n v="0"/>
    <n v="6.3689999999999998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23"/>
    <e v="#N/A"/>
  </r>
  <r>
    <s v="MNE"/>
    <s v="Europe"/>
    <x v="129"/>
    <d v="2020-04-19T00:00:00"/>
    <n v="307"/>
    <n v="4"/>
    <n v="5"/>
    <n v="1"/>
    <n v="488.80500000000001"/>
    <n v="6.3689999999999998"/>
    <n v="7.9610000000000003"/>
    <n v="1.5920000000000001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24"/>
    <e v="#N/A"/>
  </r>
  <r>
    <s v="MNE"/>
    <s v="Europe"/>
    <x v="129"/>
    <d v="2020-04-20T00:00:00"/>
    <n v="308"/>
    <n v="1"/>
    <n v="5"/>
    <n v="0"/>
    <n v="490.39699999999999"/>
    <n v="1.5920000000000001"/>
    <n v="7.961000000000000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25"/>
    <e v="#N/A"/>
  </r>
  <r>
    <s v="MNE"/>
    <s v="Europe"/>
    <x v="129"/>
    <d v="2020-04-21T00:00:00"/>
    <n v="312"/>
    <n v="4"/>
    <n v="5"/>
    <n v="0"/>
    <n v="496.76600000000002"/>
    <n v="6.3689999999999998"/>
    <n v="7.961000000000000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26"/>
    <e v="#N/A"/>
  </r>
  <r>
    <s v="MNE"/>
    <s v="Europe"/>
    <x v="129"/>
    <d v="2020-04-22T00:00:00"/>
    <n v="313"/>
    <n v="1"/>
    <n v="5"/>
    <n v="0"/>
    <n v="498.358"/>
    <n v="1.5920000000000001"/>
    <n v="7.961000000000000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27"/>
    <e v="#N/A"/>
  </r>
  <r>
    <s v="MNE"/>
    <s v="Europe"/>
    <x v="129"/>
    <d v="2020-04-23T00:00:00"/>
    <n v="315"/>
    <n v="2"/>
    <n v="5"/>
    <n v="0"/>
    <n v="501.54300000000001"/>
    <n v="3.1840000000000002"/>
    <n v="7.961000000000000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28"/>
    <e v="#N/A"/>
  </r>
  <r>
    <s v="MNE"/>
    <s v="Europe"/>
    <x v="129"/>
    <d v="2020-04-24T00:00:00"/>
    <n v="319"/>
    <n v="4"/>
    <n v="5"/>
    <n v="0"/>
    <n v="507.91199999999998"/>
    <n v="6.3689999999999998"/>
    <n v="7.961000000000000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29"/>
    <e v="#N/A"/>
  </r>
  <r>
    <s v="MNE"/>
    <s v="Europe"/>
    <x v="129"/>
    <d v="2020-04-25T00:00:00"/>
    <n v="319"/>
    <n v="0"/>
    <n v="6"/>
    <n v="1"/>
    <n v="507.91199999999998"/>
    <n v="0"/>
    <n v="9.5530000000000008"/>
    <n v="1.5920000000000001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30"/>
    <e v="#N/A"/>
  </r>
  <r>
    <s v="MNE"/>
    <s v="Europe"/>
    <x v="129"/>
    <d v="2020-04-26T00:00:00"/>
    <n v="320"/>
    <n v="1"/>
    <n v="6"/>
    <n v="0"/>
    <n v="509.50400000000002"/>
    <n v="1.5920000000000001"/>
    <n v="9.5530000000000008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31"/>
    <e v="#N/A"/>
  </r>
  <r>
    <s v="MNE"/>
    <s v="Europe"/>
    <x v="129"/>
    <d v="2020-04-27T00:00:00"/>
    <n v="321"/>
    <n v="1"/>
    <n v="7"/>
    <n v="1"/>
    <n v="511.096"/>
    <n v="1.5920000000000001"/>
    <n v="11.145"/>
    <n v="1.5920000000000001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32"/>
    <e v="#N/A"/>
  </r>
  <r>
    <s v="MNE"/>
    <s v="Europe"/>
    <x v="129"/>
    <d v="2020-04-28T00:00:00"/>
    <n v="321"/>
    <n v="0"/>
    <n v="7"/>
    <n v="0"/>
    <n v="511.096"/>
    <n v="0"/>
    <n v="11.145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33"/>
    <e v="#N/A"/>
  </r>
  <r>
    <s v="MNE"/>
    <s v="Europe"/>
    <x v="129"/>
    <d v="2020-04-29T00:00:00"/>
    <n v="321"/>
    <n v="0"/>
    <n v="7"/>
    <n v="0"/>
    <n v="511.096"/>
    <n v="0"/>
    <n v="11.145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34"/>
    <e v="#N/A"/>
  </r>
  <r>
    <s v="MNE"/>
    <s v="Europe"/>
    <x v="129"/>
    <d v="2020-04-30T00:00:00"/>
    <n v="322"/>
    <n v="1"/>
    <n v="7"/>
    <n v="0"/>
    <n v="512.68799999999999"/>
    <n v="1.5920000000000001"/>
    <n v="11.145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35"/>
    <e v="#N/A"/>
  </r>
  <r>
    <s v="MNE"/>
    <s v="Europe"/>
    <x v="129"/>
    <d v="2020-05-01T00:00:00"/>
    <n v="322"/>
    <n v="0"/>
    <n v="7"/>
    <n v="0"/>
    <n v="512.68799999999999"/>
    <n v="0"/>
    <n v="11.145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36"/>
    <e v="#N/A"/>
  </r>
  <r>
    <s v="MNE"/>
    <s v="Europe"/>
    <x v="129"/>
    <d v="2020-05-02T00:00:00"/>
    <n v="322"/>
    <n v="0"/>
    <n v="7"/>
    <n v="0"/>
    <n v="512.68799999999999"/>
    <n v="0"/>
    <n v="11.145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37"/>
    <e v="#N/A"/>
  </r>
  <r>
    <s v="MNE"/>
    <s v="Europe"/>
    <x v="129"/>
    <d v="2020-05-03T00:00:00"/>
    <n v="322"/>
    <n v="0"/>
    <n v="7"/>
    <n v="0"/>
    <n v="512.68799999999999"/>
    <n v="0"/>
    <n v="11.145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38"/>
    <e v="#N/A"/>
  </r>
  <r>
    <s v="MNE"/>
    <s v="Europe"/>
    <x v="129"/>
    <d v="2020-05-04T00:00:00"/>
    <n v="322"/>
    <n v="0"/>
    <n v="8"/>
    <n v="1"/>
    <n v="512.68799999999999"/>
    <n v="0"/>
    <n v="12.738"/>
    <n v="1.5920000000000001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39"/>
    <e v="#N/A"/>
  </r>
  <r>
    <s v="MNE"/>
    <s v="Europe"/>
    <x v="129"/>
    <d v="2020-05-05T00:00:00"/>
    <n v="323"/>
    <n v="1"/>
    <n v="8"/>
    <n v="0"/>
    <n v="514.28"/>
    <n v="1.5920000000000001"/>
    <n v="12.738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40"/>
    <e v="#N/A"/>
  </r>
  <r>
    <s v="MNE"/>
    <s v="Europe"/>
    <x v="129"/>
    <d v="2020-05-06T00:00:00"/>
    <n v="324"/>
    <n v="1"/>
    <n v="8"/>
    <n v="0"/>
    <n v="515.87300000000005"/>
    <n v="1.5920000000000001"/>
    <n v="12.738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41"/>
    <e v="#N/A"/>
  </r>
  <r>
    <s v="MNE"/>
    <s v="Europe"/>
    <x v="129"/>
    <d v="2020-05-07T00:00:00"/>
    <n v="324"/>
    <n v="0"/>
    <n v="8"/>
    <n v="0"/>
    <n v="515.87300000000005"/>
    <n v="0"/>
    <n v="12.738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42"/>
    <e v="#N/A"/>
  </r>
  <r>
    <s v="MNE"/>
    <s v="Europe"/>
    <x v="129"/>
    <d v="2020-05-08T00:00:00"/>
    <n v="324"/>
    <n v="0"/>
    <n v="8"/>
    <n v="0"/>
    <n v="515.87300000000005"/>
    <n v="0"/>
    <n v="12.738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43"/>
    <e v="#N/A"/>
  </r>
  <r>
    <s v="MNE"/>
    <s v="Europe"/>
    <x v="129"/>
    <d v="2020-05-09T00:00:00"/>
    <n v="324"/>
    <n v="0"/>
    <n v="8"/>
    <n v="0"/>
    <n v="515.87300000000005"/>
    <n v="0"/>
    <n v="12.738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44"/>
    <e v="#N/A"/>
  </r>
  <r>
    <s v="MNE"/>
    <s v="Europe"/>
    <x v="129"/>
    <d v="2020-05-10T00:00:00"/>
    <n v="324"/>
    <n v="0"/>
    <n v="8"/>
    <n v="0"/>
    <n v="515.87300000000005"/>
    <n v="0"/>
    <n v="12.738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45"/>
    <e v="#N/A"/>
  </r>
  <r>
    <s v="MNE"/>
    <s v="Europe"/>
    <x v="129"/>
    <d v="2020-05-11T00:00:00"/>
    <n v="324"/>
    <n v="0"/>
    <n v="9"/>
    <n v="1"/>
    <n v="515.87300000000005"/>
    <n v="0"/>
    <n v="14.33"/>
    <n v="1.5920000000000001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46"/>
    <e v="#N/A"/>
  </r>
  <r>
    <s v="MNE"/>
    <s v="Europe"/>
    <x v="129"/>
    <d v="2020-05-12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47"/>
    <e v="#N/A"/>
  </r>
  <r>
    <s v="MNE"/>
    <s v="Europe"/>
    <x v="129"/>
    <d v="2020-05-13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48"/>
    <e v="#N/A"/>
  </r>
  <r>
    <s v="MNE"/>
    <s v="Europe"/>
    <x v="129"/>
    <d v="2020-05-14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49"/>
    <e v="#N/A"/>
  </r>
  <r>
    <s v="MNE"/>
    <s v="Europe"/>
    <x v="129"/>
    <d v="2020-05-15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50"/>
    <e v="#N/A"/>
  </r>
  <r>
    <s v="MNE"/>
    <s v="Europe"/>
    <x v="129"/>
    <d v="2020-05-16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51"/>
    <e v="#N/A"/>
  </r>
  <r>
    <s v="MNE"/>
    <s v="Europe"/>
    <x v="129"/>
    <d v="2020-05-17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52"/>
    <e v="#N/A"/>
  </r>
  <r>
    <s v="MNE"/>
    <s v="Europe"/>
    <x v="129"/>
    <d v="2020-05-18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53"/>
    <e v="#N/A"/>
  </r>
  <r>
    <s v="MNE"/>
    <s v="Europe"/>
    <x v="129"/>
    <d v="2020-05-19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54"/>
    <e v="#N/A"/>
  </r>
  <r>
    <s v="MNE"/>
    <s v="Europe"/>
    <x v="129"/>
    <d v="2020-05-20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55"/>
    <e v="#N/A"/>
  </r>
  <r>
    <s v="MNE"/>
    <s v="Europe"/>
    <x v="129"/>
    <d v="2020-05-21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56"/>
    <e v="#N/A"/>
  </r>
  <r>
    <s v="MNE"/>
    <s v="Europe"/>
    <x v="129"/>
    <d v="2020-05-22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57"/>
    <e v="#N/A"/>
  </r>
  <r>
    <s v="MNE"/>
    <s v="Europe"/>
    <x v="129"/>
    <d v="2020-05-23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58"/>
    <e v="#N/A"/>
  </r>
  <r>
    <s v="MNE"/>
    <s v="Europe"/>
    <x v="129"/>
    <d v="2020-05-24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59"/>
    <e v="#N/A"/>
  </r>
  <r>
    <s v="MNE"/>
    <s v="Europe"/>
    <x v="129"/>
    <d v="2020-05-25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60"/>
    <e v="#N/A"/>
  </r>
  <r>
    <s v="MNE"/>
    <s v="Europe"/>
    <x v="129"/>
    <d v="2020-05-26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61"/>
    <e v="#N/A"/>
  </r>
  <r>
    <s v="MNE"/>
    <s v="Europe"/>
    <x v="129"/>
    <d v="2020-05-27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62"/>
    <e v="#N/A"/>
  </r>
  <r>
    <s v="MNE"/>
    <s v="Europe"/>
    <x v="129"/>
    <d v="2020-05-28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63"/>
    <e v="#N/A"/>
  </r>
  <r>
    <s v="MNE"/>
    <s v="Europe"/>
    <x v="129"/>
    <d v="2020-05-29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64"/>
    <e v="#N/A"/>
  </r>
  <r>
    <s v="MNE"/>
    <s v="Europe"/>
    <x v="129"/>
    <d v="2020-05-30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65"/>
    <e v="#N/A"/>
  </r>
  <r>
    <s v="MNE"/>
    <s v="Europe"/>
    <x v="129"/>
    <d v="2020-05-31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66"/>
    <e v="#N/A"/>
  </r>
  <r>
    <s v="MNE"/>
    <s v="Europe"/>
    <x v="129"/>
    <d v="2020-06-01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67"/>
    <e v="#N/A"/>
  </r>
  <r>
    <s v="MNE"/>
    <s v="Europe"/>
    <x v="129"/>
    <d v="2020-06-02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68"/>
    <e v="#N/A"/>
  </r>
  <r>
    <s v="MNE"/>
    <s v="Europe"/>
    <x v="129"/>
    <d v="2020-06-03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69"/>
    <e v="#N/A"/>
  </r>
  <r>
    <s v="MNE"/>
    <s v="Europe"/>
    <x v="129"/>
    <d v="2020-06-04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70"/>
    <e v="#N/A"/>
  </r>
  <r>
    <s v="MNE"/>
    <s v="Europe"/>
    <x v="129"/>
    <d v="2020-06-05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71"/>
    <e v="#N/A"/>
  </r>
  <r>
    <s v="MNE"/>
    <s v="Europe"/>
    <x v="129"/>
    <d v="2020-06-06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72"/>
    <e v="#N/A"/>
  </r>
  <r>
    <s v="MNE"/>
    <s v="Europe"/>
    <x v="129"/>
    <d v="2020-06-07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73"/>
    <e v="#N/A"/>
  </r>
  <r>
    <s v="MNE"/>
    <s v="Europe"/>
    <x v="129"/>
    <d v="2020-06-08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74"/>
    <e v="#N/A"/>
  </r>
  <r>
    <s v="MNE"/>
    <s v="Europe"/>
    <x v="129"/>
    <d v="2020-06-09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75"/>
    <e v="#N/A"/>
  </r>
  <r>
    <s v="MNE"/>
    <s v="Europe"/>
    <x v="129"/>
    <d v="2020-06-10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76"/>
    <e v="#N/A"/>
  </r>
  <r>
    <s v="MNE"/>
    <s v="Europe"/>
    <x v="129"/>
    <d v="2020-06-11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77"/>
    <e v="#N/A"/>
  </r>
  <r>
    <s v="MNE"/>
    <s v="Europe"/>
    <x v="129"/>
    <d v="2020-06-12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78"/>
    <e v="#N/A"/>
  </r>
  <r>
    <s v="MNE"/>
    <s v="Europe"/>
    <x v="129"/>
    <d v="2020-06-13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79"/>
    <e v="#N/A"/>
  </r>
  <r>
    <s v="MNE"/>
    <s v="Europe"/>
    <x v="129"/>
    <d v="2020-06-14T00:00:00"/>
    <n v="324"/>
    <n v="0"/>
    <n v="9"/>
    <n v="0"/>
    <n v="515.87300000000005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80"/>
    <e v="#N/A"/>
  </r>
  <r>
    <s v="MNE"/>
    <s v="Europe"/>
    <x v="129"/>
    <d v="2020-06-15T00:00:00"/>
    <n v="325"/>
    <n v="1"/>
    <n v="9"/>
    <n v="0"/>
    <n v="517.46500000000003"/>
    <n v="1.5920000000000001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81"/>
    <e v="#N/A"/>
  </r>
  <r>
    <s v="MNE"/>
    <s v="Europe"/>
    <x v="129"/>
    <d v="2020-06-16T00:00:00"/>
    <n v="326"/>
    <n v="1"/>
    <n v="9"/>
    <n v="0"/>
    <n v="519.05700000000002"/>
    <n v="1.5920000000000001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82"/>
    <e v="#N/A"/>
  </r>
  <r>
    <s v="MNE"/>
    <s v="Europe"/>
    <x v="129"/>
    <d v="2020-06-17T00:00:00"/>
    <n v="326"/>
    <n v="0"/>
    <n v="9"/>
    <n v="0"/>
    <n v="519.05700000000002"/>
    <n v="0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83"/>
    <e v="#N/A"/>
  </r>
  <r>
    <s v="MNE"/>
    <s v="Europe"/>
    <x v="129"/>
    <d v="2020-06-18T00:00:00"/>
    <n v="333"/>
    <n v="7"/>
    <n v="9"/>
    <n v="0"/>
    <n v="530.202"/>
    <n v="11.145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84"/>
    <e v="#N/A"/>
  </r>
  <r>
    <s v="MNE"/>
    <s v="Europe"/>
    <x v="129"/>
    <d v="2020-06-19T00:00:00"/>
    <n v="337"/>
    <n v="4"/>
    <n v="9"/>
    <n v="0"/>
    <n v="536.57100000000003"/>
    <n v="6.3689999999999998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85"/>
    <e v="#N/A"/>
  </r>
  <r>
    <s v="MNE"/>
    <s v="Europe"/>
    <x v="129"/>
    <d v="2020-06-20T00:00:00"/>
    <n v="355"/>
    <n v="18"/>
    <n v="9"/>
    <n v="0"/>
    <n v="565.23099999999999"/>
    <n v="28.66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86"/>
    <e v="#N/A"/>
  </r>
  <r>
    <s v="MNE"/>
    <s v="Europe"/>
    <x v="129"/>
    <d v="2020-06-21T00:00:00"/>
    <n v="359"/>
    <n v="4"/>
    <n v="9"/>
    <n v="0"/>
    <n v="571.6"/>
    <n v="6.3689999999999998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87"/>
    <e v="#N/A"/>
  </r>
  <r>
    <s v="MNE"/>
    <s v="Europe"/>
    <x v="129"/>
    <d v="2020-06-22T00:00:00"/>
    <n v="362"/>
    <n v="3"/>
    <n v="9"/>
    <n v="0"/>
    <n v="576.37599999999998"/>
    <n v="4.7770000000000001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88"/>
    <e v="#N/A"/>
  </r>
  <r>
    <s v="MNE"/>
    <s v="Europe"/>
    <x v="129"/>
    <d v="2020-06-23T00:00:00"/>
    <n v="367"/>
    <n v="5"/>
    <n v="9"/>
    <n v="0"/>
    <n v="584.33699999999999"/>
    <n v="7.9610000000000003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89"/>
    <e v="#N/A"/>
  </r>
  <r>
    <s v="MNE"/>
    <s v="Europe"/>
    <x v="129"/>
    <d v="2020-06-24T00:00:00"/>
    <n v="378"/>
    <n v="11"/>
    <n v="9"/>
    <n v="0"/>
    <n v="601.851"/>
    <n v="17.513999999999999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90"/>
    <e v="#N/A"/>
  </r>
  <r>
    <s v="MNE"/>
    <s v="Europe"/>
    <x v="129"/>
    <d v="2020-06-25T00:00:00"/>
    <n v="389"/>
    <n v="11"/>
    <n v="9"/>
    <n v="0"/>
    <n v="619.36599999999999"/>
    <n v="17.513999999999999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91"/>
    <e v="#N/A"/>
  </r>
  <r>
    <s v="MNE"/>
    <s v="Europe"/>
    <x v="129"/>
    <d v="2020-06-26T00:00:00"/>
    <n v="414"/>
    <n v="25"/>
    <n v="9"/>
    <n v="0"/>
    <n v="659.17100000000005"/>
    <n v="39.805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92"/>
    <e v="#N/A"/>
  </r>
  <r>
    <s v="MNE"/>
    <s v="Europe"/>
    <x v="129"/>
    <d v="2020-06-27T00:00:00"/>
    <n v="439"/>
    <n v="25"/>
    <n v="9"/>
    <n v="0"/>
    <n v="698.976"/>
    <n v="39.805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93"/>
    <e v="#N/A"/>
  </r>
  <r>
    <s v="MNE"/>
    <s v="Europe"/>
    <x v="129"/>
    <d v="2020-06-28T00:00:00"/>
    <n v="469"/>
    <n v="30"/>
    <n v="9"/>
    <n v="0"/>
    <n v="746.74199999999996"/>
    <n v="47.765999999999998"/>
    <n v="14.33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94"/>
    <e v="#N/A"/>
  </r>
  <r>
    <s v="MNE"/>
    <s v="Europe"/>
    <x v="129"/>
    <d v="2020-06-29T00:00:00"/>
    <n v="481"/>
    <n v="12"/>
    <n v="11"/>
    <n v="2"/>
    <n v="765.84799999999996"/>
    <n v="19.106000000000002"/>
    <n v="17.513999999999999"/>
    <n v="3.1840000000000002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95"/>
    <e v="#N/A"/>
  </r>
  <r>
    <s v="MNE"/>
    <s v="Europe"/>
    <x v="129"/>
    <d v="2020-06-30T00:00:00"/>
    <n v="501"/>
    <n v="20"/>
    <n v="11"/>
    <n v="0"/>
    <n v="797.69200000000001"/>
    <n v="31.844000000000001"/>
    <n v="17.513999999999999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96"/>
    <e v="#N/A"/>
  </r>
  <r>
    <s v="MNE"/>
    <s v="Europe"/>
    <x v="129"/>
    <d v="2020-07-01T00:00:00"/>
    <n v="548"/>
    <n v="47"/>
    <n v="12"/>
    <n v="1"/>
    <n v="872.52499999999998"/>
    <n v="74.832999999999998"/>
    <n v="19.106000000000002"/>
    <n v="1.5920000000000001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97"/>
    <e v="#N/A"/>
  </r>
  <r>
    <s v="MNE"/>
    <s v="Europe"/>
    <x v="129"/>
    <d v="2020-07-02T00:00:00"/>
    <n v="576"/>
    <n v="28"/>
    <n v="12"/>
    <n v="0"/>
    <n v="917.10699999999997"/>
    <n v="44.582000000000001"/>
    <n v="19.106000000000002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98"/>
    <e v="#N/A"/>
  </r>
  <r>
    <s v="MNE"/>
    <s v="Europe"/>
    <x v="129"/>
    <d v="2020-07-03T00:00:00"/>
    <n v="616"/>
    <n v="40"/>
    <n v="13"/>
    <n v="1"/>
    <n v="980.79499999999996"/>
    <n v="63.688000000000002"/>
    <n v="20.699000000000002"/>
    <n v="1.5920000000000001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99"/>
    <e v="#N/A"/>
  </r>
  <r>
    <s v="MNE"/>
    <s v="Europe"/>
    <x v="129"/>
    <d v="2020-07-04T00:00:00"/>
    <n v="663"/>
    <n v="47"/>
    <n v="13"/>
    <n v="0"/>
    <n v="1055.6279999999999"/>
    <n v="74.832999999999998"/>
    <n v="20.699000000000002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00"/>
    <e v="#N/A"/>
  </r>
  <r>
    <s v="MNE"/>
    <s v="Europe"/>
    <x v="129"/>
    <d v="2020-07-05T00:00:00"/>
    <n v="720"/>
    <n v="57"/>
    <n v="14"/>
    <n v="1"/>
    <n v="1146.384"/>
    <n v="90.754999999999995"/>
    <n v="22.291"/>
    <n v="1.5920000000000001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01"/>
    <e v="#N/A"/>
  </r>
  <r>
    <s v="MNE"/>
    <s v="Europe"/>
    <x v="129"/>
    <d v="2020-07-06T00:00:00"/>
    <n v="781"/>
    <n v="61"/>
    <n v="14"/>
    <n v="0"/>
    <n v="1243.508"/>
    <n v="97.123999999999995"/>
    <n v="22.291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02"/>
    <e v="#N/A"/>
  </r>
  <r>
    <s v="MNE"/>
    <s v="Europe"/>
    <x v="129"/>
    <d v="2020-07-07T00:00:00"/>
    <n v="841"/>
    <n v="60"/>
    <n v="14"/>
    <n v="0"/>
    <n v="1339.04"/>
    <n v="95.531999999999996"/>
    <n v="22.291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03"/>
    <e v="#N/A"/>
  </r>
  <r>
    <s v="MNE"/>
    <s v="Europe"/>
    <x v="129"/>
    <d v="2020-07-08T00:00:00"/>
    <n v="907"/>
    <n v="66"/>
    <n v="17"/>
    <n v="3"/>
    <n v="1444.125"/>
    <n v="105.08499999999999"/>
    <n v="27.067"/>
    <n v="4.7770000000000001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04"/>
    <e v="#N/A"/>
  </r>
  <r>
    <s v="MNE"/>
    <s v="Europe"/>
    <x v="129"/>
    <d v="2020-07-09T00:00:00"/>
    <n v="960"/>
    <n v="53"/>
    <n v="17"/>
    <n v="0"/>
    <n v="1528.5119999999999"/>
    <n v="84.387"/>
    <n v="27.067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05"/>
    <e v="#N/A"/>
  </r>
  <r>
    <s v="MNE"/>
    <s v="Europe"/>
    <x v="129"/>
    <d v="2020-07-10T00:00:00"/>
    <n v="1019"/>
    <n v="59"/>
    <n v="19"/>
    <n v="2"/>
    <n v="1622.451"/>
    <n v="93.94"/>
    <n v="30.251999999999999"/>
    <n v="3.1840000000000002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06"/>
    <e v="#N/A"/>
  </r>
  <r>
    <s v="MNE"/>
    <s v="Europe"/>
    <x v="129"/>
    <d v="2020-07-11T00:00:00"/>
    <n v="1077"/>
    <n v="58"/>
    <n v="19"/>
    <n v="0"/>
    <n v="1714.799"/>
    <n v="92.347999999999999"/>
    <n v="30.251999999999999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07"/>
    <e v="#N/A"/>
  </r>
  <r>
    <s v="MNE"/>
    <s v="Europe"/>
    <x v="129"/>
    <d v="2020-07-12T00:00:00"/>
    <n v="1164"/>
    <n v="87"/>
    <n v="23"/>
    <n v="4"/>
    <n v="1853.32"/>
    <n v="138.52099999999999"/>
    <n v="36.621000000000002"/>
    <n v="6.3689999999999998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08"/>
    <e v="#N/A"/>
  </r>
  <r>
    <s v="MNE"/>
    <s v="Europe"/>
    <x v="129"/>
    <d v="2020-07-13T00:00:00"/>
    <n v="1221"/>
    <n v="57"/>
    <n v="23"/>
    <n v="0"/>
    <n v="1944.076"/>
    <n v="90.754999999999995"/>
    <n v="36.621000000000002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09"/>
    <e v="#N/A"/>
  </r>
  <r>
    <s v="MNE"/>
    <s v="Europe"/>
    <x v="129"/>
    <d v="2020-07-14T00:00:00"/>
    <n v="1453"/>
    <n v="232"/>
    <n v="24"/>
    <n v="1"/>
    <n v="2313.4659999999999"/>
    <n v="369.39"/>
    <n v="38.213000000000001"/>
    <n v="1.5920000000000001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10"/>
    <e v="#N/A"/>
  </r>
  <r>
    <s v="MNE"/>
    <s v="Europe"/>
    <x v="129"/>
    <d v="2020-07-15T00:00:00"/>
    <n v="1522"/>
    <n v="69"/>
    <n v="25"/>
    <n v="1"/>
    <n v="2423.328"/>
    <n v="109.86199999999999"/>
    <n v="39.805"/>
    <n v="1.5920000000000001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11"/>
    <e v="#N/A"/>
  </r>
  <r>
    <s v="MNE"/>
    <s v="Europe"/>
    <x v="129"/>
    <d v="2020-07-16T00:00:00"/>
    <n v="1582"/>
    <n v="60"/>
    <n v="25"/>
    <n v="0"/>
    <n v="2518.86"/>
    <n v="95.531999999999996"/>
    <n v="39.805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12"/>
    <e v="#N/A"/>
  </r>
  <r>
    <s v="MNE"/>
    <s v="Europe"/>
    <x v="129"/>
    <d v="2020-07-17T00:00:00"/>
    <n v="1618"/>
    <n v="36"/>
    <n v="26"/>
    <n v="1"/>
    <n v="2576.1790000000001"/>
    <n v="57.319000000000003"/>
    <n v="41.396999999999998"/>
    <n v="1.5920000000000001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13"/>
    <e v="#N/A"/>
  </r>
  <r>
    <s v="MNE"/>
    <s v="Europe"/>
    <x v="129"/>
    <d v="2020-07-18T00:00:00"/>
    <n v="1618"/>
    <n v="0"/>
    <n v="26"/>
    <n v="0"/>
    <n v="2576.1790000000001"/>
    <n v="0"/>
    <n v="41.396999999999998"/>
    <n v="0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14"/>
    <e v="#N/A"/>
  </r>
  <r>
    <s v="MNE"/>
    <s v="Europe"/>
    <x v="129"/>
    <d v="2020-07-19T00:00:00"/>
    <n v="1664"/>
    <n v="46"/>
    <n v="28"/>
    <n v="2"/>
    <n v="2649.42"/>
    <n v="73.241"/>
    <n v="44.582000000000001"/>
    <n v="3.1840000000000002"/>
    <s v=""/>
    <s v=""/>
    <s v=""/>
    <s v=""/>
    <s v=""/>
    <s v=""/>
    <s v=""/>
    <m/>
    <n v="628062"/>
    <n v="46.28"/>
    <n v="39.1"/>
    <n v="14.762"/>
    <n v="9.3949999999999996"/>
    <n v="16409.288"/>
    <n v="1"/>
    <n v="387.30500000000001"/>
    <n v="10.08"/>
    <n v="44"/>
    <n v="47.9"/>
    <m/>
    <n v="3.8610000000000002"/>
    <n v="76.88"/>
    <x v="129"/>
    <x v="115"/>
    <n v="44.582000000000001"/>
  </r>
  <r>
    <s v="MSR"/>
    <s v="North America"/>
    <x v="130"/>
    <d v="2020-03-21T00:00:00"/>
    <n v="1"/>
    <n v="1"/>
    <n v="0"/>
    <n v="0"/>
    <n v="200.04"/>
    <n v="200.04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3-22T00:00:00"/>
    <n v="1"/>
    <n v="0"/>
    <n v="0"/>
    <n v="0"/>
    <n v="200.04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3-23T00:00:00"/>
    <n v="1"/>
    <n v="0"/>
    <n v="0"/>
    <n v="0"/>
    <n v="200.04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3-24T00:00:00"/>
    <n v="1"/>
    <n v="0"/>
    <n v="0"/>
    <n v="0"/>
    <n v="200.04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3-25T00:00:00"/>
    <n v="1"/>
    <n v="0"/>
    <n v="0"/>
    <n v="0"/>
    <n v="200.04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3-26T00:00:00"/>
    <n v="1"/>
    <n v="0"/>
    <n v="0"/>
    <n v="0"/>
    <n v="200.04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3-27T00:00:00"/>
    <n v="5"/>
    <n v="4"/>
    <n v="0"/>
    <n v="0"/>
    <n v="1000.2"/>
    <n v="800.16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3-28T00:00:00"/>
    <n v="5"/>
    <n v="0"/>
    <n v="0"/>
    <n v="0"/>
    <n v="1000.2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3-29T00:00:00"/>
    <n v="5"/>
    <n v="0"/>
    <n v="0"/>
    <n v="0"/>
    <n v="1000.2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3-30T00:00:00"/>
    <n v="5"/>
    <n v="0"/>
    <n v="0"/>
    <n v="0"/>
    <n v="1000.2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3-31T00:00:00"/>
    <n v="5"/>
    <n v="0"/>
    <n v="0"/>
    <n v="0"/>
    <n v="1000.2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02T00:00:00"/>
    <n v="5"/>
    <n v="0"/>
    <n v="0"/>
    <n v="0"/>
    <n v="1000.2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03T00:00:00"/>
    <n v="5"/>
    <n v="0"/>
    <n v="0"/>
    <n v="0"/>
    <n v="1000.2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04T00:00:00"/>
    <n v="5"/>
    <n v="0"/>
    <n v="0"/>
    <n v="0"/>
    <n v="1000.2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05T00:00:00"/>
    <n v="6"/>
    <n v="1"/>
    <n v="0"/>
    <n v="0"/>
    <n v="1200.24"/>
    <n v="200.04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06T00:00:00"/>
    <n v="6"/>
    <n v="0"/>
    <n v="0"/>
    <n v="0"/>
    <n v="1200.24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07T00:00:00"/>
    <n v="6"/>
    <n v="0"/>
    <n v="0"/>
    <n v="0"/>
    <n v="1200.24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08T00:00:00"/>
    <n v="6"/>
    <n v="0"/>
    <n v="0"/>
    <n v="0"/>
    <n v="1200.24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09T00:00:00"/>
    <n v="9"/>
    <n v="3"/>
    <n v="0"/>
    <n v="0"/>
    <n v="1800.36"/>
    <n v="600.12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10T00:00:00"/>
    <n v="9"/>
    <n v="0"/>
    <n v="0"/>
    <n v="0"/>
    <n v="1800.36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11T00:00:00"/>
    <n v="9"/>
    <n v="0"/>
    <n v="0"/>
    <n v="0"/>
    <n v="1800.36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12T00:00:00"/>
    <n v="9"/>
    <n v="0"/>
    <n v="0"/>
    <n v="0"/>
    <n v="1800.36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13T00:00:00"/>
    <n v="11"/>
    <n v="2"/>
    <n v="0"/>
    <n v="0"/>
    <n v="2200.44"/>
    <n v="400.08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14T00:00:00"/>
    <n v="11"/>
    <n v="0"/>
    <n v="0"/>
    <n v="0"/>
    <n v="2200.44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15T00:00:00"/>
    <n v="11"/>
    <n v="0"/>
    <n v="0"/>
    <n v="0"/>
    <n v="2200.44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16T00:00:00"/>
    <n v="11"/>
    <n v="0"/>
    <n v="0"/>
    <n v="0"/>
    <n v="2200.44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17T00:00:00"/>
    <n v="11"/>
    <n v="0"/>
    <n v="0"/>
    <n v="0"/>
    <n v="2200.44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18T00:00:00"/>
    <n v="11"/>
    <n v="0"/>
    <n v="0"/>
    <n v="0"/>
    <n v="2200.44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19T00:00:00"/>
    <n v="11"/>
    <n v="0"/>
    <n v="0"/>
    <n v="0"/>
    <n v="2200.44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20T00:00:00"/>
    <n v="11"/>
    <n v="0"/>
    <n v="0"/>
    <n v="0"/>
    <n v="2200.44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21T00:00:00"/>
    <n v="11"/>
    <n v="0"/>
    <n v="0"/>
    <n v="0"/>
    <n v="2200.44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22T00:00:00"/>
    <n v="11"/>
    <n v="0"/>
    <n v="0"/>
    <n v="0"/>
    <n v="2200.44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23T00:00:00"/>
    <n v="11"/>
    <n v="0"/>
    <n v="0"/>
    <n v="0"/>
    <n v="2200.44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24T00:00:00"/>
    <n v="11"/>
    <n v="0"/>
    <n v="0"/>
    <n v="0"/>
    <n v="2200.44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25T00:00:00"/>
    <n v="11"/>
    <n v="0"/>
    <n v="0"/>
    <n v="0"/>
    <n v="2200.44"/>
    <n v="0"/>
    <n v="0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0"/>
    <e v="#N/A"/>
  </r>
  <r>
    <s v="MSR"/>
    <s v="North America"/>
    <x v="130"/>
    <d v="2020-04-26T00:00:00"/>
    <n v="11"/>
    <n v="0"/>
    <n v="1"/>
    <n v="1"/>
    <n v="2200.44"/>
    <n v="0"/>
    <n v="200.04"/>
    <n v="200.04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1"/>
    <e v="#N/A"/>
  </r>
  <r>
    <s v="MSR"/>
    <s v="North America"/>
    <x v="130"/>
    <d v="2020-04-27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2"/>
    <e v="#N/A"/>
  </r>
  <r>
    <s v="MSR"/>
    <s v="North America"/>
    <x v="130"/>
    <d v="2020-04-28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3"/>
    <e v="#N/A"/>
  </r>
  <r>
    <s v="MSR"/>
    <s v="North America"/>
    <x v="130"/>
    <d v="2020-04-29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4"/>
    <e v="#N/A"/>
  </r>
  <r>
    <s v="MSR"/>
    <s v="North America"/>
    <x v="130"/>
    <d v="2020-04-30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5"/>
    <e v="#N/A"/>
  </r>
  <r>
    <s v="MSR"/>
    <s v="North America"/>
    <x v="130"/>
    <d v="2020-05-01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6"/>
    <e v="#N/A"/>
  </r>
  <r>
    <s v="MSR"/>
    <s v="North America"/>
    <x v="130"/>
    <d v="2020-05-02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7"/>
    <e v="#N/A"/>
  </r>
  <r>
    <s v="MSR"/>
    <s v="North America"/>
    <x v="130"/>
    <d v="2020-05-03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8"/>
    <e v="#N/A"/>
  </r>
  <r>
    <s v="MSR"/>
    <s v="North America"/>
    <x v="130"/>
    <d v="2020-05-04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9"/>
    <e v="#N/A"/>
  </r>
  <r>
    <s v="MSR"/>
    <s v="North America"/>
    <x v="130"/>
    <d v="2020-05-05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10"/>
    <e v="#N/A"/>
  </r>
  <r>
    <s v="MSR"/>
    <s v="North America"/>
    <x v="130"/>
    <d v="2020-05-06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11"/>
    <e v="#N/A"/>
  </r>
  <r>
    <s v="MSR"/>
    <s v="North America"/>
    <x v="130"/>
    <d v="2020-05-07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12"/>
    <e v="#N/A"/>
  </r>
  <r>
    <s v="MSR"/>
    <s v="North America"/>
    <x v="130"/>
    <d v="2020-05-08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13"/>
    <e v="#N/A"/>
  </r>
  <r>
    <s v="MSR"/>
    <s v="North America"/>
    <x v="130"/>
    <d v="2020-05-09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14"/>
    <e v="#N/A"/>
  </r>
  <r>
    <s v="MSR"/>
    <s v="North America"/>
    <x v="130"/>
    <d v="2020-05-10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15"/>
    <e v="#N/A"/>
  </r>
  <r>
    <s v="MSR"/>
    <s v="North America"/>
    <x v="130"/>
    <d v="2020-05-11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16"/>
    <e v="#N/A"/>
  </r>
  <r>
    <s v="MSR"/>
    <s v="North America"/>
    <x v="130"/>
    <d v="2020-05-12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17"/>
    <e v="#N/A"/>
  </r>
  <r>
    <s v="MSR"/>
    <s v="North America"/>
    <x v="130"/>
    <d v="2020-05-13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18"/>
    <e v="#N/A"/>
  </r>
  <r>
    <s v="MSR"/>
    <s v="North America"/>
    <x v="130"/>
    <d v="2020-05-14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19"/>
    <e v="#N/A"/>
  </r>
  <r>
    <s v="MSR"/>
    <s v="North America"/>
    <x v="130"/>
    <d v="2020-05-15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20"/>
    <e v="#N/A"/>
  </r>
  <r>
    <s v="MSR"/>
    <s v="North America"/>
    <x v="130"/>
    <d v="2020-05-16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21"/>
    <e v="#N/A"/>
  </r>
  <r>
    <s v="MSR"/>
    <s v="North America"/>
    <x v="130"/>
    <d v="2020-05-17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22"/>
    <e v="#N/A"/>
  </r>
  <r>
    <s v="MSR"/>
    <s v="North America"/>
    <x v="130"/>
    <d v="2020-05-18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23"/>
    <e v="#N/A"/>
  </r>
  <r>
    <s v="MSR"/>
    <s v="North America"/>
    <x v="130"/>
    <d v="2020-05-19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24"/>
    <e v="#N/A"/>
  </r>
  <r>
    <s v="MSR"/>
    <s v="North America"/>
    <x v="130"/>
    <d v="2020-05-20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25"/>
    <e v="#N/A"/>
  </r>
  <r>
    <s v="MSR"/>
    <s v="North America"/>
    <x v="130"/>
    <d v="2020-05-21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26"/>
    <e v="#N/A"/>
  </r>
  <r>
    <s v="MSR"/>
    <s v="North America"/>
    <x v="130"/>
    <d v="2020-05-22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27"/>
    <e v="#N/A"/>
  </r>
  <r>
    <s v="MSR"/>
    <s v="North America"/>
    <x v="130"/>
    <d v="2020-05-23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28"/>
    <e v="#N/A"/>
  </r>
  <r>
    <s v="MSR"/>
    <s v="North America"/>
    <x v="130"/>
    <d v="2020-05-24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29"/>
    <e v="#N/A"/>
  </r>
  <r>
    <s v="MSR"/>
    <s v="North America"/>
    <x v="130"/>
    <d v="2020-05-25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30"/>
    <e v="#N/A"/>
  </r>
  <r>
    <s v="MSR"/>
    <s v="North America"/>
    <x v="130"/>
    <d v="2020-05-26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31"/>
    <e v="#N/A"/>
  </r>
  <r>
    <s v="MSR"/>
    <s v="North America"/>
    <x v="130"/>
    <d v="2020-05-27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32"/>
    <e v="#N/A"/>
  </r>
  <r>
    <s v="MSR"/>
    <s v="North America"/>
    <x v="130"/>
    <d v="2020-05-28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33"/>
    <e v="#N/A"/>
  </r>
  <r>
    <s v="MSR"/>
    <s v="North America"/>
    <x v="130"/>
    <d v="2020-05-29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34"/>
    <e v="#N/A"/>
  </r>
  <r>
    <s v="MSR"/>
    <s v="North America"/>
    <x v="130"/>
    <d v="2020-05-30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35"/>
    <e v="#N/A"/>
  </r>
  <r>
    <s v="MSR"/>
    <s v="North America"/>
    <x v="130"/>
    <d v="2020-05-31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36"/>
    <e v="#N/A"/>
  </r>
  <r>
    <s v="MSR"/>
    <s v="North America"/>
    <x v="130"/>
    <d v="2020-06-01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37"/>
    <e v="#N/A"/>
  </r>
  <r>
    <s v="MSR"/>
    <s v="North America"/>
    <x v="130"/>
    <d v="2020-06-02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38"/>
    <e v="#N/A"/>
  </r>
  <r>
    <s v="MSR"/>
    <s v="North America"/>
    <x v="130"/>
    <d v="2020-06-03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39"/>
    <e v="#N/A"/>
  </r>
  <r>
    <s v="MSR"/>
    <s v="North America"/>
    <x v="130"/>
    <d v="2020-06-04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40"/>
    <e v="#N/A"/>
  </r>
  <r>
    <s v="MSR"/>
    <s v="North America"/>
    <x v="130"/>
    <d v="2020-06-05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41"/>
    <e v="#N/A"/>
  </r>
  <r>
    <s v="MSR"/>
    <s v="North America"/>
    <x v="130"/>
    <d v="2020-06-06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42"/>
    <e v="#N/A"/>
  </r>
  <r>
    <s v="MSR"/>
    <s v="North America"/>
    <x v="130"/>
    <d v="2020-06-07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43"/>
    <e v="#N/A"/>
  </r>
  <r>
    <s v="MSR"/>
    <s v="North America"/>
    <x v="130"/>
    <d v="2020-06-08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44"/>
    <e v="#N/A"/>
  </r>
  <r>
    <s v="MSR"/>
    <s v="North America"/>
    <x v="130"/>
    <d v="2020-06-09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45"/>
    <e v="#N/A"/>
  </r>
  <r>
    <s v="MSR"/>
    <s v="North America"/>
    <x v="130"/>
    <d v="2020-06-10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46"/>
    <e v="#N/A"/>
  </r>
  <r>
    <s v="MSR"/>
    <s v="North America"/>
    <x v="130"/>
    <d v="2020-06-11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47"/>
    <e v="#N/A"/>
  </r>
  <r>
    <s v="MSR"/>
    <s v="North America"/>
    <x v="130"/>
    <d v="2020-06-12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48"/>
    <e v="#N/A"/>
  </r>
  <r>
    <s v="MSR"/>
    <s v="North America"/>
    <x v="130"/>
    <d v="2020-06-13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49"/>
    <e v="#N/A"/>
  </r>
  <r>
    <s v="MSR"/>
    <s v="North America"/>
    <x v="130"/>
    <d v="2020-06-14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50"/>
    <e v="#N/A"/>
  </r>
  <r>
    <s v="MSR"/>
    <s v="North America"/>
    <x v="130"/>
    <d v="2020-06-15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51"/>
    <e v="#N/A"/>
  </r>
  <r>
    <s v="MSR"/>
    <s v="North America"/>
    <x v="130"/>
    <d v="2020-06-16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52"/>
    <e v="#N/A"/>
  </r>
  <r>
    <s v="MSR"/>
    <s v="North America"/>
    <x v="130"/>
    <d v="2020-06-17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53"/>
    <e v="#N/A"/>
  </r>
  <r>
    <s v="MSR"/>
    <s v="North America"/>
    <x v="130"/>
    <d v="2020-06-18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54"/>
    <e v="#N/A"/>
  </r>
  <r>
    <s v="MSR"/>
    <s v="North America"/>
    <x v="130"/>
    <d v="2020-06-19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55"/>
    <e v="#N/A"/>
  </r>
  <r>
    <s v="MSR"/>
    <s v="North America"/>
    <x v="130"/>
    <d v="2020-06-20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56"/>
    <e v="#N/A"/>
  </r>
  <r>
    <s v="MSR"/>
    <s v="North America"/>
    <x v="130"/>
    <d v="2020-06-21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57"/>
    <e v="#N/A"/>
  </r>
  <r>
    <s v="MSR"/>
    <s v="North America"/>
    <x v="130"/>
    <d v="2020-06-22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58"/>
    <e v="#N/A"/>
  </r>
  <r>
    <s v="MSR"/>
    <s v="North America"/>
    <x v="130"/>
    <d v="2020-06-23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59"/>
    <e v="#N/A"/>
  </r>
  <r>
    <s v="MSR"/>
    <s v="North America"/>
    <x v="130"/>
    <d v="2020-06-24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60"/>
    <e v="#N/A"/>
  </r>
  <r>
    <s v="MSR"/>
    <s v="North America"/>
    <x v="130"/>
    <d v="2020-06-25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61"/>
    <e v="#N/A"/>
  </r>
  <r>
    <s v="MSR"/>
    <s v="North America"/>
    <x v="130"/>
    <d v="2020-06-26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62"/>
    <e v="#N/A"/>
  </r>
  <r>
    <s v="MSR"/>
    <s v="North America"/>
    <x v="130"/>
    <d v="2020-06-27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63"/>
    <e v="#N/A"/>
  </r>
  <r>
    <s v="MSR"/>
    <s v="North America"/>
    <x v="130"/>
    <d v="2020-06-28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64"/>
    <e v="#N/A"/>
  </r>
  <r>
    <s v="MSR"/>
    <s v="North America"/>
    <x v="130"/>
    <d v="2020-06-29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65"/>
    <e v="#N/A"/>
  </r>
  <r>
    <s v="MSR"/>
    <s v="North America"/>
    <x v="130"/>
    <d v="2020-06-30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66"/>
    <e v="#N/A"/>
  </r>
  <r>
    <s v="MSR"/>
    <s v="North America"/>
    <x v="130"/>
    <d v="2020-07-01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67"/>
    <e v="#N/A"/>
  </r>
  <r>
    <s v="MSR"/>
    <s v="North America"/>
    <x v="130"/>
    <d v="2020-07-02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68"/>
    <e v="#N/A"/>
  </r>
  <r>
    <s v="MSR"/>
    <s v="North America"/>
    <x v="130"/>
    <d v="2020-07-03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69"/>
    <e v="#N/A"/>
  </r>
  <r>
    <s v="MSR"/>
    <s v="North America"/>
    <x v="130"/>
    <d v="2020-07-04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70"/>
    <e v="#N/A"/>
  </r>
  <r>
    <s v="MSR"/>
    <s v="North America"/>
    <x v="130"/>
    <d v="2020-07-05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71"/>
    <e v="#N/A"/>
  </r>
  <r>
    <s v="MSR"/>
    <s v="North America"/>
    <x v="130"/>
    <d v="2020-07-06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72"/>
    <e v="#N/A"/>
  </r>
  <r>
    <s v="MSR"/>
    <s v="North America"/>
    <x v="130"/>
    <d v="2020-07-07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73"/>
    <e v="#N/A"/>
  </r>
  <r>
    <s v="MSR"/>
    <s v="North America"/>
    <x v="130"/>
    <d v="2020-07-08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74"/>
    <e v="#N/A"/>
  </r>
  <r>
    <s v="MSR"/>
    <s v="North America"/>
    <x v="130"/>
    <d v="2020-07-09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75"/>
    <e v="#N/A"/>
  </r>
  <r>
    <s v="MSR"/>
    <s v="North America"/>
    <x v="130"/>
    <d v="2020-07-10T00:00:00"/>
    <n v="11"/>
    <n v="0"/>
    <n v="1"/>
    <n v="0"/>
    <n v="2200.44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76"/>
    <e v="#N/A"/>
  </r>
  <r>
    <s v="MSR"/>
    <s v="North America"/>
    <x v="130"/>
    <d v="2020-07-11T00:00:00"/>
    <n v="12"/>
    <n v="1"/>
    <n v="1"/>
    <n v="0"/>
    <n v="2400.48"/>
    <n v="200.04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77"/>
    <e v="#N/A"/>
  </r>
  <r>
    <s v="MSR"/>
    <s v="North America"/>
    <x v="130"/>
    <d v="2020-07-12T00:00:00"/>
    <n v="12"/>
    <n v="0"/>
    <n v="1"/>
    <n v="0"/>
    <n v="2400.48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78"/>
    <e v="#N/A"/>
  </r>
  <r>
    <s v="MSR"/>
    <s v="North America"/>
    <x v="130"/>
    <d v="2020-07-13T00:00:00"/>
    <n v="12"/>
    <n v="0"/>
    <n v="1"/>
    <n v="0"/>
    <n v="2400.48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79"/>
    <e v="#N/A"/>
  </r>
  <r>
    <s v="MSR"/>
    <s v="North America"/>
    <x v="130"/>
    <d v="2020-07-14T00:00:00"/>
    <n v="12"/>
    <n v="0"/>
    <n v="1"/>
    <n v="0"/>
    <n v="2400.48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80"/>
    <e v="#N/A"/>
  </r>
  <r>
    <s v="MSR"/>
    <s v="North America"/>
    <x v="130"/>
    <d v="2020-07-15T00:00:00"/>
    <n v="12"/>
    <n v="0"/>
    <n v="1"/>
    <n v="0"/>
    <n v="2400.48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81"/>
    <e v="#N/A"/>
  </r>
  <r>
    <s v="MSR"/>
    <s v="North America"/>
    <x v="130"/>
    <d v="2020-07-16T00:00:00"/>
    <n v="12"/>
    <n v="0"/>
    <n v="1"/>
    <n v="0"/>
    <n v="2400.48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82"/>
    <e v="#N/A"/>
  </r>
  <r>
    <s v="MSR"/>
    <s v="North America"/>
    <x v="130"/>
    <d v="2020-07-17T00:00:00"/>
    <n v="12"/>
    <n v="0"/>
    <n v="1"/>
    <n v="0"/>
    <n v="2400.48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83"/>
    <e v="#N/A"/>
  </r>
  <r>
    <s v="MSR"/>
    <s v="North America"/>
    <x v="130"/>
    <d v="2020-07-18T00:00:00"/>
    <n v="12"/>
    <n v="0"/>
    <n v="1"/>
    <n v="0"/>
    <n v="2400.48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84"/>
    <e v="#N/A"/>
  </r>
  <r>
    <s v="MSR"/>
    <s v="North America"/>
    <x v="130"/>
    <d v="2020-07-19T00:00:00"/>
    <n v="12"/>
    <n v="0"/>
    <n v="1"/>
    <n v="0"/>
    <n v="2400.48"/>
    <n v="0"/>
    <n v="200.04"/>
    <n v="0"/>
    <s v=""/>
    <s v=""/>
    <s v=""/>
    <s v=""/>
    <s v=""/>
    <s v=""/>
    <s v=""/>
    <m/>
    <n v="4999"/>
    <m/>
    <m/>
    <m/>
    <m/>
    <m/>
    <m/>
    <m/>
    <m/>
    <m/>
    <m/>
    <m/>
    <m/>
    <n v="74.16"/>
    <x v="130"/>
    <x v="85"/>
    <n v="200.04"/>
  </r>
  <r>
    <s v="MAR"/>
    <s v="Africa"/>
    <x v="131"/>
    <d v="2020-02-07T00:00:00"/>
    <m/>
    <m/>
    <m/>
    <m/>
    <m/>
    <m/>
    <m/>
    <m/>
    <s v="9.0"/>
    <s v=""/>
    <s v="0.0"/>
    <s v=""/>
    <s v=""/>
    <s v="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2-08T00:00:00"/>
    <m/>
    <m/>
    <m/>
    <m/>
    <m/>
    <m/>
    <m/>
    <m/>
    <s v=""/>
    <s v=""/>
    <s v=""/>
    <s v=""/>
    <s v=""/>
    <s v="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2-09T00:00:00"/>
    <m/>
    <m/>
    <m/>
    <m/>
    <m/>
    <m/>
    <m/>
    <m/>
    <s v=""/>
    <s v=""/>
    <s v=""/>
    <s v=""/>
    <s v=""/>
    <s v="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2-10T00:00:00"/>
    <m/>
    <m/>
    <m/>
    <m/>
    <m/>
    <m/>
    <m/>
    <m/>
    <s v=""/>
    <s v=""/>
    <s v=""/>
    <s v=""/>
    <s v=""/>
    <s v="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2-11T00:00:00"/>
    <m/>
    <m/>
    <m/>
    <m/>
    <m/>
    <m/>
    <m/>
    <m/>
    <s v=""/>
    <s v=""/>
    <s v=""/>
    <s v=""/>
    <s v=""/>
    <s v="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2-12T00:00:00"/>
    <m/>
    <m/>
    <m/>
    <m/>
    <m/>
    <m/>
    <m/>
    <m/>
    <s v=""/>
    <s v=""/>
    <s v=""/>
    <s v=""/>
    <s v=""/>
    <s v="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2-13T00:00:00"/>
    <m/>
    <m/>
    <m/>
    <m/>
    <m/>
    <m/>
    <m/>
    <m/>
    <s v=""/>
    <s v=""/>
    <s v=""/>
    <s v=""/>
    <s v=""/>
    <s v="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2-14T00:00:00"/>
    <m/>
    <m/>
    <m/>
    <m/>
    <m/>
    <m/>
    <m/>
    <m/>
    <s v=""/>
    <s v=""/>
    <s v=""/>
    <s v=""/>
    <s v="0.0"/>
    <s v="0.0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2-15T00:00:00"/>
    <m/>
    <m/>
    <m/>
    <m/>
    <m/>
    <m/>
    <m/>
    <m/>
    <s v="10.0"/>
    <s v=""/>
    <s v="0.0"/>
    <s v=""/>
    <s v="0.0"/>
    <s v="0.0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2-16T00:00:00"/>
    <m/>
    <m/>
    <m/>
    <m/>
    <m/>
    <m/>
    <m/>
    <m/>
    <s v=""/>
    <s v=""/>
    <s v=""/>
    <s v=""/>
    <s v="0.0"/>
    <s v="0.0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2-17T00:00:00"/>
    <m/>
    <m/>
    <m/>
    <m/>
    <m/>
    <m/>
    <m/>
    <m/>
    <s v=""/>
    <s v=""/>
    <s v=""/>
    <s v=""/>
    <s v="0.0"/>
    <s v="0.0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2-18T00:00:00"/>
    <m/>
    <m/>
    <m/>
    <m/>
    <m/>
    <m/>
    <m/>
    <m/>
    <s v=""/>
    <s v=""/>
    <s v=""/>
    <s v=""/>
    <s v="0.0"/>
    <s v="0.0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2-19T00:00:00"/>
    <m/>
    <m/>
    <m/>
    <m/>
    <m/>
    <m/>
    <m/>
    <m/>
    <s v="11.0"/>
    <s v=""/>
    <s v="0.0"/>
    <s v=""/>
    <s v="0.0"/>
    <s v="0.0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2-20T00:00:00"/>
    <m/>
    <m/>
    <m/>
    <m/>
    <m/>
    <m/>
    <m/>
    <m/>
    <s v=""/>
    <s v=""/>
    <s v=""/>
    <s v=""/>
    <s v="0.0"/>
    <s v="0.0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2-21T00:00:00"/>
    <m/>
    <m/>
    <m/>
    <m/>
    <m/>
    <m/>
    <m/>
    <m/>
    <s v=""/>
    <s v=""/>
    <s v=""/>
    <s v=""/>
    <s v="0.0"/>
    <s v="0.0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2-22T00:00:00"/>
    <m/>
    <m/>
    <m/>
    <m/>
    <m/>
    <m/>
    <m/>
    <m/>
    <s v="12.0"/>
    <s v=""/>
    <s v="0.0"/>
    <s v=""/>
    <s v="0.0"/>
    <s v="0.0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2-23T00:00:00"/>
    <m/>
    <m/>
    <m/>
    <m/>
    <m/>
    <m/>
    <m/>
    <m/>
    <s v="13.0"/>
    <s v="1.0"/>
    <s v="0.0"/>
    <s v="0.0"/>
    <s v="0.0"/>
    <s v="0.0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2-24T00:00:00"/>
    <m/>
    <m/>
    <m/>
    <m/>
    <m/>
    <m/>
    <m/>
    <m/>
    <s v="14.0"/>
    <s v="1.0"/>
    <s v="0.0"/>
    <s v="0.0"/>
    <s v="0.0"/>
    <s v="0.0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2-25T00:00:00"/>
    <m/>
    <m/>
    <m/>
    <m/>
    <m/>
    <m/>
    <m/>
    <m/>
    <s v="15.0"/>
    <s v="1.0"/>
    <s v="0.0"/>
    <s v="0.0"/>
    <s v="1.0"/>
    <s v="0.0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2-26T00:00:00"/>
    <m/>
    <m/>
    <m/>
    <m/>
    <m/>
    <m/>
    <m/>
    <m/>
    <s v="17.0"/>
    <s v="2.0"/>
    <s v="0.0"/>
    <s v="0.0"/>
    <s v="1.0"/>
    <s v="0.0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2-27T00:00:00"/>
    <m/>
    <m/>
    <m/>
    <m/>
    <m/>
    <m/>
    <m/>
    <m/>
    <s v="19.0"/>
    <s v="2.0"/>
    <s v="0.001"/>
    <s v="0.0"/>
    <s v="1.0"/>
    <s v="0.0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2-28T00:00:00"/>
    <m/>
    <m/>
    <m/>
    <m/>
    <m/>
    <m/>
    <m/>
    <m/>
    <s v=""/>
    <s v=""/>
    <s v=""/>
    <s v=""/>
    <s v="1.0"/>
    <s v="0.0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2-29T00:00:00"/>
    <m/>
    <m/>
    <m/>
    <m/>
    <m/>
    <m/>
    <m/>
    <m/>
    <s v="25.0"/>
    <s v=""/>
    <s v="0.001"/>
    <s v=""/>
    <s v="2.0"/>
    <s v="0.0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3-01T00:00:00"/>
    <m/>
    <m/>
    <m/>
    <m/>
    <m/>
    <m/>
    <m/>
    <m/>
    <s v=""/>
    <s v=""/>
    <s v=""/>
    <s v=""/>
    <s v="2.0"/>
    <s v="0.0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3-02T00:00:00"/>
    <m/>
    <m/>
    <m/>
    <m/>
    <m/>
    <m/>
    <m/>
    <m/>
    <s v="29.0"/>
    <s v=""/>
    <s v="0.001"/>
    <s v=""/>
    <s v="2.0"/>
    <s v="0.0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3-03T00:00:00"/>
    <n v="1"/>
    <n v="1"/>
    <n v="0"/>
    <n v="0"/>
    <n v="2.7E-2"/>
    <n v="2.7E-2"/>
    <n v="0"/>
    <n v="0"/>
    <s v="33.0"/>
    <s v="4.0"/>
    <s v="0.001"/>
    <s v="0.0"/>
    <s v="3.0"/>
    <s v="0.0"/>
    <s v="people tested"/>
    <n v="0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3-04T00:00:00"/>
    <m/>
    <m/>
    <m/>
    <m/>
    <m/>
    <m/>
    <m/>
    <m/>
    <s v="35.0"/>
    <s v="2.0"/>
    <s v="0.001"/>
    <s v="0.0"/>
    <s v="3.0"/>
    <s v="0.0"/>
    <s v="people tested"/>
    <n v="5.56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3-05T00:00:00"/>
    <m/>
    <m/>
    <m/>
    <m/>
    <m/>
    <m/>
    <m/>
    <m/>
    <s v="42.0"/>
    <s v="7.0"/>
    <s v="0.001"/>
    <s v="0.0"/>
    <s v="3.0"/>
    <s v="0.0"/>
    <s v="people tested"/>
    <n v="5.56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3-06T00:00:00"/>
    <n v="2"/>
    <n v="1"/>
    <n v="0"/>
    <n v="0"/>
    <n v="5.3999999999999999E-2"/>
    <n v="2.7E-2"/>
    <n v="0"/>
    <n v="0"/>
    <s v="52.0"/>
    <s v="10.0"/>
    <s v="0.001"/>
    <s v="0.0"/>
    <s v="4.0"/>
    <s v="0.0"/>
    <s v="people tested"/>
    <n v="5.56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3-07T00:00:00"/>
    <m/>
    <m/>
    <m/>
    <m/>
    <m/>
    <m/>
    <m/>
    <m/>
    <s v="57.0"/>
    <s v="5.0"/>
    <s v="0.002"/>
    <s v="0.0"/>
    <s v="5.0"/>
    <s v="0.0"/>
    <s v="people tested"/>
    <n v="5.56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3-08T00:00:00"/>
    <m/>
    <m/>
    <m/>
    <m/>
    <m/>
    <m/>
    <m/>
    <m/>
    <s v=""/>
    <s v=""/>
    <s v=""/>
    <s v=""/>
    <s v="5.0"/>
    <s v="0.0"/>
    <s v="people tested"/>
    <n v="5.56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3-09T00:00:00"/>
    <m/>
    <m/>
    <m/>
    <m/>
    <m/>
    <m/>
    <m/>
    <m/>
    <s v="62.0"/>
    <s v=""/>
    <s v="0.002"/>
    <s v=""/>
    <s v="5.0"/>
    <s v="0.0"/>
    <s v="people tested"/>
    <n v="5.56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3-10T00:00:00"/>
    <m/>
    <m/>
    <m/>
    <m/>
    <m/>
    <m/>
    <m/>
    <m/>
    <s v="66.0"/>
    <s v="4.0"/>
    <s v="0.002"/>
    <s v="0.0"/>
    <s v="5.0"/>
    <s v="0.0"/>
    <s v="people tested"/>
    <n v="5.56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3-11T00:00:00"/>
    <m/>
    <m/>
    <m/>
    <m/>
    <m/>
    <m/>
    <m/>
    <m/>
    <s v="84.0"/>
    <s v="18.0"/>
    <s v="0.002"/>
    <s v="0.0"/>
    <s v="7.0"/>
    <s v="0.0"/>
    <s v="people tested"/>
    <n v="5.56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0"/>
    <e v="#N/A"/>
  </r>
  <r>
    <s v="MAR"/>
    <s v="Africa"/>
    <x v="131"/>
    <d v="2020-03-12T00:00:00"/>
    <n v="5"/>
    <n v="3"/>
    <n v="1"/>
    <n v="1"/>
    <n v="0.13500000000000001"/>
    <n v="8.1000000000000003E-2"/>
    <n v="2.7E-2"/>
    <n v="2.7E-2"/>
    <s v="97.0"/>
    <s v="13.0"/>
    <s v="0.003"/>
    <s v="0.0"/>
    <s v="8.0"/>
    <s v="0.0"/>
    <s v="people tested"/>
    <n v="5.56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"/>
    <e v="#N/A"/>
  </r>
  <r>
    <s v="MAR"/>
    <s v="Africa"/>
    <x v="131"/>
    <d v="2020-03-13T00:00:00"/>
    <n v="6"/>
    <n v="1"/>
    <n v="1"/>
    <n v="0"/>
    <n v="0.16300000000000001"/>
    <n v="2.7E-2"/>
    <n v="2.7E-2"/>
    <n v="0"/>
    <s v="101.0"/>
    <s v="4.0"/>
    <s v="0.003"/>
    <s v="0.0"/>
    <s v="7.0"/>
    <s v="0.0"/>
    <s v="people tested"/>
    <n v="25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2"/>
    <e v="#N/A"/>
  </r>
  <r>
    <s v="MAR"/>
    <s v="Africa"/>
    <x v="131"/>
    <d v="2020-03-14T00:00:00"/>
    <n v="7"/>
    <n v="1"/>
    <n v="1"/>
    <n v="0"/>
    <n v="0.19"/>
    <n v="2.7E-2"/>
    <n v="2.7E-2"/>
    <n v="0"/>
    <s v="130.0"/>
    <s v="29.0"/>
    <s v="0.004"/>
    <s v="0.001"/>
    <s v="10.0"/>
    <s v="0.0"/>
    <s v="people tested"/>
    <n v="44.44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3"/>
    <e v="#N/A"/>
  </r>
  <r>
    <s v="MAR"/>
    <s v="Africa"/>
    <x v="131"/>
    <d v="2020-03-15T00:00:00"/>
    <n v="18"/>
    <n v="11"/>
    <n v="1"/>
    <n v="0"/>
    <n v="0.48799999999999999"/>
    <n v="0.29799999999999999"/>
    <n v="2.7E-2"/>
    <n v="0"/>
    <s v="150.0"/>
    <s v="20.0"/>
    <s v="0.004"/>
    <s v="0.001"/>
    <s v="13.0"/>
    <s v="0.0"/>
    <s v="people tested"/>
    <n v="44.44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4"/>
    <e v="#N/A"/>
  </r>
  <r>
    <s v="MAR"/>
    <s v="Africa"/>
    <x v="131"/>
    <d v="2020-03-16T00:00:00"/>
    <n v="28"/>
    <n v="10"/>
    <n v="1"/>
    <n v="0"/>
    <n v="0.75900000000000001"/>
    <n v="0.27100000000000002"/>
    <n v="2.7E-2"/>
    <n v="0"/>
    <s v="189.0"/>
    <s v="39.0"/>
    <s v="0.005"/>
    <s v="0.001"/>
    <s v="18.0"/>
    <s v="0.0"/>
    <s v="people tested"/>
    <n v="55.56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5"/>
    <e v="#N/A"/>
  </r>
  <r>
    <s v="MAR"/>
    <s v="Africa"/>
    <x v="131"/>
    <d v="2020-03-17T00:00:00"/>
    <n v="37"/>
    <n v="9"/>
    <n v="1"/>
    <n v="0"/>
    <n v="1.002"/>
    <n v="0.24399999999999999"/>
    <n v="2.7E-2"/>
    <n v="0"/>
    <s v="227.0"/>
    <s v="38.0"/>
    <s v="0.006"/>
    <s v="0.001"/>
    <s v="23.0"/>
    <s v="0.001"/>
    <s v="people tested"/>
    <n v="55.56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6"/>
    <e v="#N/A"/>
  </r>
  <r>
    <s v="MAR"/>
    <s v="Africa"/>
    <x v="131"/>
    <d v="2020-03-18T00:00:00"/>
    <n v="44"/>
    <n v="7"/>
    <n v="2"/>
    <n v="1"/>
    <n v="1.1919999999999999"/>
    <n v="0.19"/>
    <n v="5.3999999999999999E-2"/>
    <n v="2.7E-2"/>
    <s v="317.0"/>
    <s v="90.0"/>
    <s v="0.009"/>
    <s v="0.002"/>
    <s v="33.0"/>
    <s v="0.001"/>
    <s v="people tested"/>
    <n v="55.56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7"/>
    <e v="#N/A"/>
  </r>
  <r>
    <s v="MAR"/>
    <s v="Africa"/>
    <x v="131"/>
    <d v="2020-03-19T00:00:00"/>
    <n v="54"/>
    <n v="10"/>
    <n v="2"/>
    <n v="0"/>
    <n v="1.4630000000000001"/>
    <n v="0.27100000000000002"/>
    <n v="5.3999999999999999E-2"/>
    <n v="0"/>
    <s v="370.0"/>
    <s v="53.0"/>
    <s v="0.01"/>
    <s v="0.001"/>
    <s v="39.0"/>
    <s v="0.001"/>
    <s v="people tested"/>
    <n v="55.56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8"/>
    <e v="#N/A"/>
  </r>
  <r>
    <s v="MAR"/>
    <s v="Africa"/>
    <x v="131"/>
    <d v="2020-03-20T00:00:00"/>
    <n v="63"/>
    <n v="9"/>
    <n v="2"/>
    <n v="0"/>
    <n v="1.7070000000000001"/>
    <n v="0.24399999999999999"/>
    <n v="5.3999999999999999E-2"/>
    <n v="0"/>
    <s v="464.0"/>
    <s v="94.0"/>
    <s v="0.013"/>
    <s v="0.003"/>
    <s v="52.0"/>
    <s v="0.001"/>
    <s v="people tested"/>
    <n v="90.74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9"/>
    <e v="#N/A"/>
  </r>
  <r>
    <s v="MAR"/>
    <s v="Africa"/>
    <x v="131"/>
    <d v="2020-03-21T00:00:00"/>
    <n v="86"/>
    <n v="23"/>
    <n v="3"/>
    <n v="1"/>
    <n v="2.33"/>
    <n v="0.623"/>
    <n v="8.1000000000000003E-2"/>
    <n v="2.7E-2"/>
    <s v="537.0"/>
    <s v="73.0"/>
    <s v="0.015"/>
    <s v="0.002"/>
    <s v="58.0"/>
    <s v="0.002"/>
    <s v="people tested"/>
    <n v="90.74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0"/>
    <e v="#N/A"/>
  </r>
  <r>
    <s v="MAR"/>
    <s v="Africa"/>
    <x v="131"/>
    <d v="2020-03-22T00:00:00"/>
    <n v="96"/>
    <n v="10"/>
    <n v="3"/>
    <n v="0"/>
    <n v="2.601"/>
    <n v="0.27100000000000002"/>
    <n v="8.1000000000000003E-2"/>
    <n v="0"/>
    <s v="627.0"/>
    <s v="90.0"/>
    <s v="0.017"/>
    <s v="0.002"/>
    <s v="68.0"/>
    <s v="0.002"/>
    <s v="people tested"/>
    <n v="90.74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1"/>
    <e v="#N/A"/>
  </r>
  <r>
    <s v="MAR"/>
    <s v="Africa"/>
    <x v="131"/>
    <d v="2020-03-23T00:00:00"/>
    <n v="115"/>
    <n v="19"/>
    <n v="4"/>
    <n v="1"/>
    <n v="3.1160000000000001"/>
    <n v="0.51500000000000001"/>
    <n v="0.108"/>
    <n v="2.7E-2"/>
    <s v="786.0"/>
    <s v="159.0"/>
    <s v="0.021"/>
    <s v="0.004"/>
    <s v="85.0"/>
    <s v="0.002"/>
    <s v="people tested"/>
    <n v="90.74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2"/>
    <e v="#N/A"/>
  </r>
  <r>
    <s v="MAR"/>
    <s v="Africa"/>
    <x v="131"/>
    <d v="2020-03-24T00:00:00"/>
    <n v="134"/>
    <n v="19"/>
    <n v="4"/>
    <n v="0"/>
    <n v="3.63"/>
    <n v="0.51500000000000001"/>
    <n v="0.108"/>
    <n v="0"/>
    <s v="855.0"/>
    <s v="69.0"/>
    <s v="0.023"/>
    <s v="0.002"/>
    <s v="90.0"/>
    <s v="0.002"/>
    <s v="people tested"/>
    <n v="90.74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3"/>
    <e v="#N/A"/>
  </r>
  <r>
    <s v="MAR"/>
    <s v="Africa"/>
    <x v="131"/>
    <d v="2020-03-25T00:00:00"/>
    <n v="170"/>
    <n v="36"/>
    <n v="5"/>
    <n v="1"/>
    <n v="4.6059999999999999"/>
    <n v="0.97499999999999998"/>
    <n v="0.13500000000000001"/>
    <n v="2.7E-2"/>
    <s v="995.0"/>
    <s v="140.0"/>
    <s v="0.027"/>
    <s v="0.004"/>
    <s v="97.0"/>
    <s v="0.003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4"/>
    <e v="#N/A"/>
  </r>
  <r>
    <s v="MAR"/>
    <s v="Africa"/>
    <x v="131"/>
    <d v="2020-03-26T00:00:00"/>
    <n v="225"/>
    <n v="55"/>
    <n v="6"/>
    <n v="1"/>
    <n v="6.0960000000000001"/>
    <n v="1.49"/>
    <n v="0.16300000000000001"/>
    <n v="2.7E-2"/>
    <s v="1206.0"/>
    <s v="211.0"/>
    <s v="0.033"/>
    <s v="0.006"/>
    <s v="119.0"/>
    <s v="0.003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5"/>
    <e v="#N/A"/>
  </r>
  <r>
    <s v="MAR"/>
    <s v="Africa"/>
    <x v="131"/>
    <d v="2020-03-27T00:00:00"/>
    <n v="275"/>
    <n v="50"/>
    <n v="10"/>
    <n v="4"/>
    <n v="7.45"/>
    <n v="1.355"/>
    <n v="0.27100000000000002"/>
    <n v="0.108"/>
    <s v="1768.0"/>
    <s v="562.0"/>
    <s v="0.048"/>
    <s v="0.015"/>
    <s v="186.0"/>
    <s v="0.005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6"/>
    <e v="#N/A"/>
  </r>
  <r>
    <s v="MAR"/>
    <s v="Africa"/>
    <x v="131"/>
    <d v="2020-03-28T00:00:00"/>
    <n v="345"/>
    <n v="70"/>
    <n v="23"/>
    <n v="13"/>
    <n v="9.3469999999999995"/>
    <n v="1.8959999999999999"/>
    <n v="0.623"/>
    <n v="0.35199999999999998"/>
    <s v="1976.0"/>
    <s v="208.0"/>
    <s v="0.054"/>
    <s v="0.006"/>
    <s v="206.0"/>
    <s v="0.006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7"/>
    <e v="#N/A"/>
  </r>
  <r>
    <s v="MAR"/>
    <s v="Africa"/>
    <x v="131"/>
    <d v="2020-03-29T00:00:00"/>
    <n v="358"/>
    <n v="13"/>
    <n v="23"/>
    <n v="0"/>
    <n v="9.6989999999999998"/>
    <n v="0.35199999999999998"/>
    <n v="0.623"/>
    <n v="0"/>
    <s v="2273.0"/>
    <s v="297.0"/>
    <s v="0.062"/>
    <s v="0.008"/>
    <s v="235.0"/>
    <s v="0.006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8"/>
    <e v="#N/A"/>
  </r>
  <r>
    <s v="MAR"/>
    <s v="Africa"/>
    <x v="131"/>
    <d v="2020-03-30T00:00:00"/>
    <n v="479"/>
    <n v="121"/>
    <n v="26"/>
    <n v="3"/>
    <n v="12.977"/>
    <n v="3.278"/>
    <n v="0.70399999999999996"/>
    <n v="8.1000000000000003E-2"/>
    <s v="2751.0"/>
    <s v="478.0"/>
    <s v="0.075"/>
    <s v="0.013"/>
    <s v="281.0"/>
    <s v="0.008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9"/>
    <e v="#N/A"/>
  </r>
  <r>
    <s v="MAR"/>
    <s v="Africa"/>
    <x v="131"/>
    <d v="2020-03-31T00:00:00"/>
    <n v="556"/>
    <n v="77"/>
    <n v="33"/>
    <n v="7"/>
    <n v="15.063000000000001"/>
    <n v="2.0859999999999999"/>
    <n v="0.89400000000000002"/>
    <n v="0.19"/>
    <s v="2900.0"/>
    <s v="149.0"/>
    <s v="0.079"/>
    <s v="0.004"/>
    <s v="292.0"/>
    <s v="0.008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20"/>
    <e v="#N/A"/>
  </r>
  <r>
    <s v="MAR"/>
    <s v="Africa"/>
    <x v="131"/>
    <d v="2020-04-01T00:00:00"/>
    <n v="617"/>
    <n v="61"/>
    <n v="36"/>
    <n v="3"/>
    <n v="16.716000000000001"/>
    <n v="1.653"/>
    <n v="0.97499999999999998"/>
    <n v="8.1000000000000003E-2"/>
    <s v="3345.0"/>
    <s v="445.0"/>
    <s v="0.091"/>
    <s v="0.012"/>
    <s v="336.0"/>
    <s v="0.009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21"/>
    <e v="#N/A"/>
  </r>
  <r>
    <s v="MAR"/>
    <s v="Africa"/>
    <x v="131"/>
    <d v="2020-04-02T00:00:00"/>
    <n v="654"/>
    <n v="37"/>
    <n v="39"/>
    <n v="3"/>
    <n v="17.719000000000001"/>
    <n v="1.002"/>
    <n v="1.0569999999999999"/>
    <n v="8.1000000000000003E-2"/>
    <s v="3624.0"/>
    <s v="279.0"/>
    <s v="0.098"/>
    <s v="0.008"/>
    <s v="345.0"/>
    <s v="0.009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22"/>
    <e v="#N/A"/>
  </r>
  <r>
    <s v="MAR"/>
    <s v="Africa"/>
    <x v="131"/>
    <d v="2020-04-03T00:00:00"/>
    <n v="708"/>
    <n v="54"/>
    <n v="44"/>
    <n v="5"/>
    <n v="19.181999999999999"/>
    <n v="1.4630000000000001"/>
    <n v="1.1919999999999999"/>
    <n v="0.13500000000000001"/>
    <s v="3910.0"/>
    <s v="286.0"/>
    <s v="0.106"/>
    <s v="0.008"/>
    <s v="306.0"/>
    <s v="0.008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23"/>
    <e v="#N/A"/>
  </r>
  <r>
    <s v="MAR"/>
    <s v="Africa"/>
    <x v="131"/>
    <d v="2020-04-04T00:00:00"/>
    <n v="708"/>
    <n v="0"/>
    <n v="44"/>
    <n v="0"/>
    <n v="19.181999999999999"/>
    <n v="0"/>
    <n v="1.1919999999999999"/>
    <n v="0"/>
    <s v="4321.0"/>
    <s v="411.0"/>
    <s v="0.117"/>
    <s v="0.011"/>
    <s v="335.0"/>
    <s v="0.009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24"/>
    <e v="#N/A"/>
  </r>
  <r>
    <s v="MAR"/>
    <s v="Africa"/>
    <x v="131"/>
    <d v="2020-04-05T00:00:00"/>
    <n v="919"/>
    <n v="211"/>
    <n v="59"/>
    <n v="15"/>
    <n v="24.898"/>
    <n v="5.7169999999999996"/>
    <n v="1.5980000000000001"/>
    <n v="0.40600000000000003"/>
    <s v="4848.0"/>
    <s v="527.0"/>
    <s v="0.131"/>
    <s v="0.014"/>
    <s v="368.0"/>
    <s v="0.01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25"/>
    <e v="#N/A"/>
  </r>
  <r>
    <s v="MAR"/>
    <s v="Africa"/>
    <x v="131"/>
    <d v="2020-04-06T00:00:00"/>
    <n v="1021"/>
    <n v="102"/>
    <n v="70"/>
    <n v="11"/>
    <n v="27.661000000000001"/>
    <n v="2.7629999999999999"/>
    <n v="1.8959999999999999"/>
    <n v="0.29799999999999999"/>
    <s v="5104.0"/>
    <s v="256.0"/>
    <s v="0.138"/>
    <s v="0.007"/>
    <s v="336.0"/>
    <s v="0.009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26"/>
    <e v="#N/A"/>
  </r>
  <r>
    <s v="MAR"/>
    <s v="Africa"/>
    <x v="131"/>
    <d v="2020-04-07T00:00:00"/>
    <n v="1120"/>
    <n v="99"/>
    <n v="80"/>
    <n v="10"/>
    <n v="30.344000000000001"/>
    <n v="2.6819999999999999"/>
    <n v="2.1669999999999998"/>
    <n v="0.27100000000000002"/>
    <s v="5437.0"/>
    <s v="333.0"/>
    <s v="0.147"/>
    <s v="0.009"/>
    <s v="362.0"/>
    <s v="0.01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27"/>
    <e v="#N/A"/>
  </r>
  <r>
    <s v="MAR"/>
    <s v="Africa"/>
    <x v="131"/>
    <d v="2020-04-08T00:00:00"/>
    <n v="1184"/>
    <n v="64"/>
    <n v="90"/>
    <n v="10"/>
    <n v="32.078000000000003"/>
    <n v="1.734"/>
    <n v="2.4380000000000002"/>
    <n v="0.27100000000000002"/>
    <s v="5752.0"/>
    <s v="315.0"/>
    <s v="0.156"/>
    <s v="0.009"/>
    <s v="344.0"/>
    <s v="0.009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28"/>
    <e v="#N/A"/>
  </r>
  <r>
    <s v="MAR"/>
    <s v="Africa"/>
    <x v="131"/>
    <d v="2020-04-09T00:00:00"/>
    <n v="1275"/>
    <n v="91"/>
    <n v="93"/>
    <n v="3"/>
    <n v="34.542999999999999"/>
    <n v="2.4649999999999999"/>
    <n v="2.52"/>
    <n v="8.1000000000000003E-2"/>
    <s v="6383.0"/>
    <s v="631.0"/>
    <s v="0.173"/>
    <s v="0.017"/>
    <s v="394.0"/>
    <s v="0.011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29"/>
    <e v="#N/A"/>
  </r>
  <r>
    <s v="MAR"/>
    <s v="Africa"/>
    <x v="131"/>
    <d v="2020-04-10T00:00:00"/>
    <n v="1374"/>
    <n v="99"/>
    <n v="97"/>
    <n v="4"/>
    <n v="37.225000000000001"/>
    <n v="2.6819999999999999"/>
    <n v="2.6280000000000001"/>
    <n v="0.108"/>
    <s v="7239.0"/>
    <s v="856.0"/>
    <s v="0.196"/>
    <s v="0.023"/>
    <s v="476.0"/>
    <s v="0.013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30"/>
    <e v="#N/A"/>
  </r>
  <r>
    <s v="MAR"/>
    <s v="Africa"/>
    <x v="131"/>
    <d v="2020-04-11T00:00:00"/>
    <n v="1448"/>
    <n v="74"/>
    <n v="107"/>
    <n v="10"/>
    <n v="39.229999999999997"/>
    <n v="2.0049999999999999"/>
    <n v="2.899"/>
    <n v="0.27100000000000002"/>
    <s v="7948.0"/>
    <s v="709.0"/>
    <s v="0.215"/>
    <s v="0.019"/>
    <s v="518.0"/>
    <s v="0.014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31"/>
    <e v="#N/A"/>
  </r>
  <r>
    <s v="MAR"/>
    <s v="Africa"/>
    <x v="131"/>
    <d v="2020-04-12T00:00:00"/>
    <n v="1545"/>
    <n v="97"/>
    <n v="111"/>
    <n v="4"/>
    <n v="41.857999999999997"/>
    <n v="2.6280000000000001"/>
    <n v="3.0070000000000001"/>
    <n v="0.108"/>
    <s v="8604.0"/>
    <s v="656.0"/>
    <s v="0.233"/>
    <s v="0.018"/>
    <s v="537.0"/>
    <s v="0.015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32"/>
    <e v="#N/A"/>
  </r>
  <r>
    <s v="MAR"/>
    <s v="Africa"/>
    <x v="131"/>
    <d v="2020-04-13T00:00:00"/>
    <n v="1661"/>
    <n v="116"/>
    <n v="118"/>
    <n v="7"/>
    <n v="45.000999999999998"/>
    <n v="3.1429999999999998"/>
    <n v="3.1970000000000001"/>
    <n v="0.19"/>
    <s v="9128.0"/>
    <s v="524.0"/>
    <s v="0.247"/>
    <s v="0.014"/>
    <s v="575.0"/>
    <s v="0.016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33"/>
    <e v="#N/A"/>
  </r>
  <r>
    <s v="MAR"/>
    <s v="Africa"/>
    <x v="131"/>
    <d v="2020-04-14T00:00:00"/>
    <n v="1763"/>
    <n v="102"/>
    <n v="126"/>
    <n v="8"/>
    <n v="47.764000000000003"/>
    <n v="2.7629999999999999"/>
    <n v="3.4140000000000001"/>
    <n v="0.217"/>
    <s v="9922.0"/>
    <s v="794.0"/>
    <s v="0.269"/>
    <s v="0.022"/>
    <s v="641.0"/>
    <s v="0.017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34"/>
    <e v="#N/A"/>
  </r>
  <r>
    <s v="MAR"/>
    <s v="Africa"/>
    <x v="131"/>
    <d v="2020-04-15T00:00:00"/>
    <n v="1888"/>
    <n v="125"/>
    <n v="126"/>
    <n v="0"/>
    <n v="51.151000000000003"/>
    <n v="3.387"/>
    <n v="3.4140000000000001"/>
    <n v="0"/>
    <s v="10650.0"/>
    <s v="728.0"/>
    <s v="0.289"/>
    <s v="0.02"/>
    <s v="700.0"/>
    <s v="0.019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35"/>
    <e v="#N/A"/>
  </r>
  <r>
    <s v="MAR"/>
    <s v="Africa"/>
    <x v="131"/>
    <d v="2020-04-16T00:00:00"/>
    <n v="2024"/>
    <n v="136"/>
    <n v="127"/>
    <n v="1"/>
    <n v="54.835000000000001"/>
    <n v="3.6850000000000001"/>
    <n v="3.4409999999999998"/>
    <n v="2.7E-2"/>
    <s v="11996.0"/>
    <s v="1346.0"/>
    <s v="0.325"/>
    <s v="0.036"/>
    <s v="802.0"/>
    <s v="0.022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36"/>
    <e v="#N/A"/>
  </r>
  <r>
    <s v="MAR"/>
    <s v="Africa"/>
    <x v="131"/>
    <d v="2020-04-17T00:00:00"/>
    <n v="2283"/>
    <n v="259"/>
    <n v="130"/>
    <n v="3"/>
    <n v="61.851999999999997"/>
    <n v="7.0170000000000003"/>
    <n v="3.5219999999999998"/>
    <n v="8.1000000000000003E-2"/>
    <s v="12952.0"/>
    <s v="956.0"/>
    <s v="0.351"/>
    <s v="0.026"/>
    <s v="816.0"/>
    <s v="0.022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37"/>
    <e v="#N/A"/>
  </r>
  <r>
    <s v="MAR"/>
    <s v="Africa"/>
    <x v="131"/>
    <d v="2020-04-18T00:00:00"/>
    <n v="2564"/>
    <n v="281"/>
    <n v="135"/>
    <n v="5"/>
    <n v="69.465000000000003"/>
    <n v="7.6130000000000004"/>
    <n v="3.657"/>
    <n v="0.13500000000000001"/>
    <s v="13689.0"/>
    <s v="737.0"/>
    <s v="0.371"/>
    <s v="0.02"/>
    <s v="820.0"/>
    <s v="0.022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38"/>
    <e v="#N/A"/>
  </r>
  <r>
    <s v="MAR"/>
    <s v="Africa"/>
    <x v="131"/>
    <d v="2020-04-19T00:00:00"/>
    <n v="2685"/>
    <n v="121"/>
    <n v="137"/>
    <n v="2"/>
    <n v="72.742999999999995"/>
    <n v="3.278"/>
    <n v="3.7120000000000002"/>
    <n v="5.3999999999999999E-2"/>
    <s v="15123.0"/>
    <s v="1434.0"/>
    <s v="0.41"/>
    <s v="0.039"/>
    <s v="931.0"/>
    <s v="0.025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39"/>
    <e v="#N/A"/>
  </r>
  <r>
    <s v="MAR"/>
    <s v="Africa"/>
    <x v="131"/>
    <d v="2020-04-20T00:00:00"/>
    <n v="2855"/>
    <n v="170"/>
    <n v="141"/>
    <n v="4"/>
    <n v="77.349000000000004"/>
    <n v="4.6059999999999999"/>
    <n v="3.82"/>
    <n v="0.108"/>
    <s v="16386.0"/>
    <s v="1263.0"/>
    <s v="0.444"/>
    <s v="0.034"/>
    <s v="1037.0"/>
    <s v="0.028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40"/>
    <e v="#N/A"/>
  </r>
  <r>
    <s v="MAR"/>
    <s v="Africa"/>
    <x v="131"/>
    <d v="2020-04-21T00:00:00"/>
    <n v="3046"/>
    <n v="191"/>
    <n v="143"/>
    <n v="2"/>
    <n v="82.524000000000001"/>
    <n v="5.1749999999999998"/>
    <n v="3.8740000000000001"/>
    <n v="5.3999999999999999E-2"/>
    <s v="18100.0"/>
    <s v="1714.0"/>
    <s v="0.49"/>
    <s v="0.046"/>
    <s v="1168.0"/>
    <s v="0.032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41"/>
    <e v="#N/A"/>
  </r>
  <r>
    <s v="MAR"/>
    <s v="Africa"/>
    <x v="131"/>
    <d v="2020-04-22T00:00:00"/>
    <n v="3209"/>
    <n v="163"/>
    <n v="145"/>
    <n v="2"/>
    <n v="86.94"/>
    <n v="4.4160000000000004"/>
    <n v="3.9279999999999999"/>
    <n v="5.3999999999999999E-2"/>
    <s v="19885.0"/>
    <s v="1785.0"/>
    <s v="0.539"/>
    <s v="0.048"/>
    <s v="1319.0"/>
    <s v="0.036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42"/>
    <e v="#N/A"/>
  </r>
  <r>
    <s v="MAR"/>
    <s v="Africa"/>
    <x v="131"/>
    <d v="2020-04-23T00:00:00"/>
    <n v="3377"/>
    <n v="168"/>
    <n v="149"/>
    <n v="4"/>
    <n v="91.491"/>
    <n v="4.5519999999999996"/>
    <n v="4.0369999999999999"/>
    <n v="0.108"/>
    <s v="21947.0"/>
    <s v="2062.0"/>
    <s v="0.595"/>
    <s v="0.056"/>
    <s v="1422.0"/>
    <s v="0.039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43"/>
    <e v="#N/A"/>
  </r>
  <r>
    <s v="MAR"/>
    <s v="Africa"/>
    <x v="131"/>
    <d v="2020-04-24T00:00:00"/>
    <n v="3568"/>
    <n v="191"/>
    <n v="155"/>
    <n v="6"/>
    <n v="96.665999999999997"/>
    <n v="5.1749999999999998"/>
    <n v="4.1989999999999998"/>
    <n v="0.16300000000000001"/>
    <s v="23933.0"/>
    <s v="1986.0"/>
    <s v="0.648"/>
    <s v="0.054"/>
    <s v="1569.0"/>
    <s v="0.043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44"/>
    <e v="#N/A"/>
  </r>
  <r>
    <s v="MAR"/>
    <s v="Africa"/>
    <x v="131"/>
    <d v="2020-04-25T00:00:00"/>
    <n v="3758"/>
    <n v="190"/>
    <n v="158"/>
    <n v="3"/>
    <n v="101.81399999999999"/>
    <n v="5.1479999999999997"/>
    <n v="4.2809999999999997"/>
    <n v="8.1000000000000003E-2"/>
    <s v="25443.0"/>
    <s v="1510.0"/>
    <s v="0.689"/>
    <s v="0.041"/>
    <s v="1679.0"/>
    <s v="0.045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45"/>
    <e v="#N/A"/>
  </r>
  <r>
    <s v="MAR"/>
    <s v="Africa"/>
    <x v="131"/>
    <d v="2020-04-26T00:00:00"/>
    <n v="3897"/>
    <n v="139"/>
    <n v="159"/>
    <n v="1"/>
    <n v="105.58"/>
    <n v="3.766"/>
    <n v="4.3079999999999998"/>
    <n v="2.7E-2"/>
    <s v="27399.0"/>
    <s v="1956.0"/>
    <s v="0.742"/>
    <s v="0.053"/>
    <s v="1754.0"/>
    <s v="0.048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46"/>
    <e v="#N/A"/>
  </r>
  <r>
    <s v="MAR"/>
    <s v="Africa"/>
    <x v="131"/>
    <d v="2020-04-27T00:00:00"/>
    <n v="4065"/>
    <n v="168"/>
    <n v="161"/>
    <n v="2"/>
    <n v="110.131"/>
    <n v="4.5519999999999996"/>
    <n v="4.3620000000000001"/>
    <n v="5.3999999999999999E-2"/>
    <s v="29254.0"/>
    <s v="1855.0"/>
    <s v="0.793"/>
    <s v="0.05"/>
    <s v="1838.0"/>
    <s v="0.05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47"/>
    <e v="#N/A"/>
  </r>
  <r>
    <s v="MAR"/>
    <s v="Africa"/>
    <x v="131"/>
    <d v="2020-04-28T00:00:00"/>
    <n v="4120"/>
    <n v="55"/>
    <n v="162"/>
    <n v="1"/>
    <n v="111.621"/>
    <n v="1.49"/>
    <n v="4.3890000000000002"/>
    <n v="2.7E-2"/>
    <s v="31250.0"/>
    <s v="1996.0"/>
    <s v="0.847"/>
    <s v="0.054"/>
    <s v="1879.0"/>
    <s v="0.051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48"/>
    <e v="#N/A"/>
  </r>
  <r>
    <s v="MAR"/>
    <s v="Africa"/>
    <x v="131"/>
    <d v="2020-04-29T00:00:00"/>
    <n v="4252"/>
    <n v="132"/>
    <n v="165"/>
    <n v="3"/>
    <n v="115.197"/>
    <n v="3.5760000000000001"/>
    <n v="4.47"/>
    <n v="8.1000000000000003E-2"/>
    <s v="32930.0"/>
    <s v="1680.0"/>
    <s v="0.892"/>
    <s v="0.046"/>
    <s v="1864.0"/>
    <s v="0.051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49"/>
    <e v="#N/A"/>
  </r>
  <r>
    <s v="MAR"/>
    <s v="Africa"/>
    <x v="131"/>
    <d v="2020-04-30T00:00:00"/>
    <n v="4321"/>
    <n v="69"/>
    <n v="168"/>
    <n v="3"/>
    <n v="117.06699999999999"/>
    <n v="1.869"/>
    <n v="4.5519999999999996"/>
    <n v="8.1000000000000003E-2"/>
    <s v="34841.0"/>
    <s v="1911.0"/>
    <s v="0.944"/>
    <s v="0.052"/>
    <s v="1842.0"/>
    <s v="0.05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50"/>
    <e v="#N/A"/>
  </r>
  <r>
    <s v="MAR"/>
    <s v="Africa"/>
    <x v="131"/>
    <d v="2020-05-01T00:00:00"/>
    <n v="4423"/>
    <n v="102"/>
    <n v="170"/>
    <n v="2"/>
    <n v="119.83"/>
    <n v="2.7629999999999999"/>
    <n v="4.6059999999999999"/>
    <n v="5.3999999999999999E-2"/>
    <s v="37006.0"/>
    <s v="2165.0"/>
    <s v="1.003"/>
    <s v="0.059"/>
    <s v="1868.0"/>
    <s v="0.051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51"/>
    <e v="#N/A"/>
  </r>
  <r>
    <s v="MAR"/>
    <s v="Africa"/>
    <x v="131"/>
    <d v="2020-05-02T00:00:00"/>
    <n v="4569"/>
    <n v="146"/>
    <n v="171"/>
    <n v="1"/>
    <n v="123.786"/>
    <n v="3.956"/>
    <n v="4.633"/>
    <n v="2.7E-2"/>
    <s v="39367.0"/>
    <s v="2361.0"/>
    <s v="1.067"/>
    <s v="0.064"/>
    <s v="1989.0"/>
    <s v="0.054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52"/>
    <e v="#N/A"/>
  </r>
  <r>
    <s v="MAR"/>
    <s v="Africa"/>
    <x v="131"/>
    <d v="2020-05-03T00:00:00"/>
    <n v="4729"/>
    <n v="160"/>
    <n v="173"/>
    <n v="2"/>
    <n v="128.12100000000001"/>
    <n v="4.335"/>
    <n v="4.6870000000000003"/>
    <n v="5.3999999999999999E-2"/>
    <s v="42112.0"/>
    <s v="2745.0"/>
    <s v="1.141"/>
    <s v="0.074"/>
    <s v="2102.0"/>
    <s v="0.057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53"/>
    <e v="#N/A"/>
  </r>
  <r>
    <s v="MAR"/>
    <s v="Africa"/>
    <x v="131"/>
    <d v="2020-05-04T00:00:00"/>
    <n v="4903"/>
    <n v="174"/>
    <n v="174"/>
    <n v="1"/>
    <n v="132.83500000000001"/>
    <n v="4.7140000000000004"/>
    <n v="4.7140000000000004"/>
    <n v="2.7E-2"/>
    <s v="45302.0"/>
    <s v="3190.0"/>
    <s v="1.227"/>
    <s v="0.086"/>
    <s v="2293.0"/>
    <s v="0.062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54"/>
    <e v="#N/A"/>
  </r>
  <r>
    <s v="MAR"/>
    <s v="Africa"/>
    <x v="131"/>
    <d v="2020-05-05T00:00:00"/>
    <n v="5043"/>
    <n v="140"/>
    <n v="179"/>
    <n v="5"/>
    <n v="136.62799999999999"/>
    <n v="3.7930000000000001"/>
    <n v="4.8499999999999996"/>
    <n v="0.13500000000000001"/>
    <s v="49570.0"/>
    <s v="4268.0"/>
    <s v="1.343"/>
    <s v="0.116"/>
    <s v="2617.0"/>
    <s v="0.071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55"/>
    <e v="#N/A"/>
  </r>
  <r>
    <s v="MAR"/>
    <s v="Africa"/>
    <x v="131"/>
    <d v="2020-05-06T00:00:00"/>
    <n v="5219"/>
    <n v="176"/>
    <n v="181"/>
    <n v="2"/>
    <n v="141.39599999999999"/>
    <n v="4.7679999999999998"/>
    <n v="4.9039999999999999"/>
    <n v="5.3999999999999999E-2"/>
    <s v="52958.0"/>
    <s v="3388.0"/>
    <s v="1.435"/>
    <s v="0.092"/>
    <s v="2861.0"/>
    <s v="0.078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56"/>
    <e v="#N/A"/>
  </r>
  <r>
    <s v="MAR"/>
    <s v="Africa"/>
    <x v="131"/>
    <d v="2020-05-07T00:00:00"/>
    <n v="5408"/>
    <n v="189"/>
    <n v="183"/>
    <n v="2"/>
    <n v="146.51599999999999"/>
    <n v="5.12"/>
    <n v="4.9580000000000002"/>
    <n v="5.3999999999999999E-2"/>
    <s v="56492.0"/>
    <s v="3534.0"/>
    <s v="1.531"/>
    <s v="0.096"/>
    <s v="3093.0"/>
    <s v="0.084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57"/>
    <e v="#N/A"/>
  </r>
  <r>
    <s v="MAR"/>
    <s v="Africa"/>
    <x v="131"/>
    <d v="2020-05-08T00:00:00"/>
    <n v="5548"/>
    <n v="140"/>
    <n v="183"/>
    <n v="0"/>
    <n v="150.309"/>
    <n v="3.7930000000000001"/>
    <n v="4.9580000000000002"/>
    <n v="0"/>
    <s v="59871.0"/>
    <s v="3379.0"/>
    <s v="1.622"/>
    <s v="0.092"/>
    <s v="3266.0"/>
    <s v="0.088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58"/>
    <e v="#N/A"/>
  </r>
  <r>
    <s v="MAR"/>
    <s v="Africa"/>
    <x v="131"/>
    <d v="2020-05-09T00:00:00"/>
    <n v="5711"/>
    <n v="163"/>
    <n v="186"/>
    <n v="3"/>
    <n v="154.72499999999999"/>
    <n v="4.4160000000000004"/>
    <n v="5.0389999999999997"/>
    <n v="8.1000000000000003E-2"/>
    <s v="63059.0"/>
    <s v="3188.0"/>
    <s v="1.708"/>
    <s v="0.086"/>
    <s v="3385.0"/>
    <s v="0.092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59"/>
    <e v="#N/A"/>
  </r>
  <r>
    <s v="MAR"/>
    <s v="Africa"/>
    <x v="131"/>
    <d v="2020-05-10T00:00:00"/>
    <n v="5910"/>
    <n v="199"/>
    <n v="186"/>
    <n v="0"/>
    <n v="160.11699999999999"/>
    <n v="5.391"/>
    <n v="5.0389999999999997"/>
    <n v="0"/>
    <s v="65924.0"/>
    <s v="2865.0"/>
    <s v="1.786"/>
    <s v="0.078"/>
    <s v="3402.0"/>
    <s v="0.092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60"/>
    <e v="#N/A"/>
  </r>
  <r>
    <s v="MAR"/>
    <s v="Africa"/>
    <x v="131"/>
    <d v="2020-05-11T00:00:00"/>
    <n v="6063"/>
    <n v="153"/>
    <n v="188"/>
    <n v="2"/>
    <n v="164.262"/>
    <n v="4.1449999999999996"/>
    <n v="5.093"/>
    <n v="5.3999999999999999E-2"/>
    <s v="68980.0"/>
    <s v="3056.0"/>
    <s v="1.869"/>
    <s v="0.083"/>
    <s v="3383.0"/>
    <s v="0.092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61"/>
    <e v="#N/A"/>
  </r>
  <r>
    <s v="MAR"/>
    <s v="Africa"/>
    <x v="131"/>
    <d v="2020-05-12T00:00:00"/>
    <n v="6281"/>
    <n v="218"/>
    <n v="188"/>
    <n v="0"/>
    <n v="170.16800000000001"/>
    <n v="5.9059999999999997"/>
    <n v="5.093"/>
    <n v="0"/>
    <s v="71815.0"/>
    <s v="2835.0"/>
    <s v="1.946"/>
    <s v="0.077"/>
    <s v="3178.0"/>
    <s v="0.086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62"/>
    <e v="#N/A"/>
  </r>
  <r>
    <s v="MAR"/>
    <s v="Africa"/>
    <x v="131"/>
    <d v="2020-05-13T00:00:00"/>
    <n v="6418"/>
    <n v="137"/>
    <n v="188"/>
    <n v="0"/>
    <n v="173.88"/>
    <n v="3.7120000000000002"/>
    <n v="5.093"/>
    <n v="0"/>
    <s v="75870.0"/>
    <s v="4055.0"/>
    <s v="2.056"/>
    <s v="0.11"/>
    <s v="3273.0"/>
    <s v="0.089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63"/>
    <e v="#N/A"/>
  </r>
  <r>
    <s v="MAR"/>
    <s v="Africa"/>
    <x v="131"/>
    <d v="2020-05-14T00:00:00"/>
    <n v="6512"/>
    <n v="94"/>
    <n v="188"/>
    <n v="0"/>
    <n v="176.42599999999999"/>
    <n v="2.5470000000000002"/>
    <n v="5.093"/>
    <n v="0"/>
    <s v="77922.0"/>
    <s v="2052.0"/>
    <s v="2.111"/>
    <s v="0.056"/>
    <s v="3061.0"/>
    <s v="0.083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64"/>
    <e v="#N/A"/>
  </r>
  <r>
    <s v="MAR"/>
    <s v="Africa"/>
    <x v="131"/>
    <d v="2020-05-15T00:00:00"/>
    <n v="6607"/>
    <n v="95"/>
    <n v="190"/>
    <n v="2"/>
    <n v="179"/>
    <n v="2.5739999999999998"/>
    <n v="5.1479999999999997"/>
    <n v="5.3999999999999999E-2"/>
    <s v="81616.0"/>
    <s v="3694.0"/>
    <s v="2.211"/>
    <s v="0.1"/>
    <s v="3106.0"/>
    <s v="0.084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65"/>
    <e v="#N/A"/>
  </r>
  <r>
    <s v="MAR"/>
    <s v="Africa"/>
    <x v="131"/>
    <d v="2020-05-16T00:00:00"/>
    <n v="6652"/>
    <n v="45"/>
    <n v="190"/>
    <n v="0"/>
    <n v="180.21899999999999"/>
    <n v="1.2190000000000001"/>
    <n v="5.1479999999999997"/>
    <n v="0"/>
    <s v="85004.0"/>
    <s v="3388.0"/>
    <s v="2.303"/>
    <s v="0.092"/>
    <s v="3135.0"/>
    <s v="0.085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66"/>
    <e v="#N/A"/>
  </r>
  <r>
    <s v="MAR"/>
    <s v="Africa"/>
    <x v="131"/>
    <d v="2020-05-17T00:00:00"/>
    <n v="6741"/>
    <n v="89"/>
    <n v="192"/>
    <n v="2"/>
    <n v="182.631"/>
    <n v="2.411"/>
    <n v="5.202"/>
    <n v="5.3999999999999999E-2"/>
    <s v="89957.0"/>
    <s v="4953.0"/>
    <s v="2.437"/>
    <s v="0.134"/>
    <s v="3433.0"/>
    <s v="0.093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67"/>
    <e v="#N/A"/>
  </r>
  <r>
    <s v="MAR"/>
    <s v="Africa"/>
    <x v="131"/>
    <d v="2020-05-18T00:00:00"/>
    <n v="6870"/>
    <n v="129"/>
    <n v="192"/>
    <n v="0"/>
    <n v="186.126"/>
    <n v="3.4950000000000001"/>
    <n v="5.202"/>
    <n v="0"/>
    <s v="95536.0"/>
    <s v="5579.0"/>
    <s v="2.588"/>
    <s v="0.151"/>
    <s v="3794.0"/>
    <s v="0.103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68"/>
    <e v="#N/A"/>
  </r>
  <r>
    <s v="MAR"/>
    <s v="Africa"/>
    <x v="131"/>
    <d v="2020-05-19T00:00:00"/>
    <n v="6952"/>
    <n v="82"/>
    <n v="192"/>
    <n v="0"/>
    <n v="188.34700000000001"/>
    <n v="2.222"/>
    <n v="5.202"/>
    <n v="0"/>
    <s v="100367.0"/>
    <s v="4831.0"/>
    <s v="2.719"/>
    <s v="0.131"/>
    <s v="4079.0"/>
    <s v="0.111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69"/>
    <e v="#N/A"/>
  </r>
  <r>
    <s v="MAR"/>
    <s v="Africa"/>
    <x v="131"/>
    <d v="2020-05-20T00:00:00"/>
    <n v="7023"/>
    <n v="71"/>
    <n v="193"/>
    <n v="1"/>
    <n v="190.27099999999999"/>
    <n v="1.9239999999999999"/>
    <n v="5.2290000000000001"/>
    <n v="2.7E-2"/>
    <s v="106004.0"/>
    <s v="5637.0"/>
    <s v="2.872"/>
    <s v="0.153"/>
    <s v="4305.0"/>
    <s v="0.117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70"/>
    <e v="#N/A"/>
  </r>
  <r>
    <s v="MAR"/>
    <s v="Africa"/>
    <x v="131"/>
    <d v="2020-05-21T00:00:00"/>
    <n v="7133"/>
    <n v="110"/>
    <n v="194"/>
    <n v="1"/>
    <n v="193.251"/>
    <n v="2.98"/>
    <n v="5.2560000000000002"/>
    <n v="2.7E-2"/>
    <s v="112997.0"/>
    <s v="6993.0"/>
    <s v="3.061"/>
    <s v="0.189"/>
    <s v="5011.0"/>
    <s v="0.136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71"/>
    <e v="#N/A"/>
  </r>
  <r>
    <s v="MAR"/>
    <s v="Africa"/>
    <x v="131"/>
    <d v="2020-05-22T00:00:00"/>
    <n v="7211"/>
    <n v="78"/>
    <n v="196"/>
    <n v="2"/>
    <n v="195.364"/>
    <n v="2.113"/>
    <n v="5.31"/>
    <n v="5.3999999999999999E-2"/>
    <s v="123402.0"/>
    <s v="10405.0"/>
    <s v="3.343"/>
    <s v="0.282"/>
    <s v="5969.0"/>
    <s v="0.162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72"/>
    <e v="#N/A"/>
  </r>
  <r>
    <s v="MAR"/>
    <s v="Africa"/>
    <x v="131"/>
    <d v="2020-05-23T00:00:00"/>
    <n v="7332"/>
    <n v="121"/>
    <n v="197"/>
    <n v="1"/>
    <n v="198.642"/>
    <n v="3.278"/>
    <n v="5.3369999999999997"/>
    <n v="2.7E-2"/>
    <s v="133561.0"/>
    <s v="10159.0"/>
    <s v="3.619"/>
    <s v="0.275"/>
    <s v="6937.0"/>
    <s v="0.188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73"/>
    <e v="#N/A"/>
  </r>
  <r>
    <s v="MAR"/>
    <s v="Africa"/>
    <x v="131"/>
    <d v="2020-05-24T00:00:00"/>
    <n v="7406"/>
    <n v="74"/>
    <n v="198"/>
    <n v="1"/>
    <n v="200.64699999999999"/>
    <n v="2.0049999999999999"/>
    <n v="5.3639999999999999"/>
    <n v="2.7E-2"/>
    <s v="142882.0"/>
    <s v="9321.0"/>
    <s v="3.871"/>
    <s v="0.253"/>
    <s v="7561.0"/>
    <s v="0.205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74"/>
    <e v="#N/A"/>
  </r>
  <r>
    <s v="MAR"/>
    <s v="Africa"/>
    <x v="131"/>
    <d v="2020-05-25T00:00:00"/>
    <n v="7433"/>
    <n v="27"/>
    <n v="199"/>
    <n v="1"/>
    <n v="201.37899999999999"/>
    <n v="0.73099999999999998"/>
    <n v="5.391"/>
    <n v="2.7E-2"/>
    <s v="152203.0"/>
    <s v="9321.0"/>
    <s v="4.124"/>
    <s v="0.253"/>
    <s v="8095.0"/>
    <s v="0.219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75"/>
    <e v="#N/A"/>
  </r>
  <r>
    <s v="MAR"/>
    <s v="Africa"/>
    <x v="131"/>
    <d v="2020-05-26T00:00:00"/>
    <n v="7532"/>
    <n v="99"/>
    <n v="200"/>
    <n v="1"/>
    <n v="204.06100000000001"/>
    <n v="2.6819999999999999"/>
    <n v="5.4189999999999996"/>
    <n v="2.7E-2"/>
    <s v="161365.0"/>
    <s v="9162.0"/>
    <s v="4.372"/>
    <s v="0.248"/>
    <s v="8714.0"/>
    <s v="0.236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76"/>
    <e v="#N/A"/>
  </r>
  <r>
    <s v="MAR"/>
    <s v="Africa"/>
    <x v="131"/>
    <d v="2020-05-27T00:00:00"/>
    <n v="7577"/>
    <n v="45"/>
    <n v="202"/>
    <n v="2"/>
    <n v="205.28"/>
    <n v="1.2190000000000001"/>
    <n v="5.4729999999999999"/>
    <n v="5.3999999999999999E-2"/>
    <s v="170713.0"/>
    <s v="9348.0"/>
    <s v="4.625"/>
    <s v="0.253"/>
    <s v="9244.0"/>
    <s v="0.25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77"/>
    <e v="#N/A"/>
  </r>
  <r>
    <s v="MAR"/>
    <s v="Africa"/>
    <x v="131"/>
    <d v="2020-05-28T00:00:00"/>
    <n v="7601"/>
    <n v="24"/>
    <n v="202"/>
    <n v="0"/>
    <n v="205.93"/>
    <n v="0.65"/>
    <n v="5.4729999999999999"/>
    <n v="0"/>
    <s v="180189.0"/>
    <s v="9476.0"/>
    <s v="4.882"/>
    <s v="0.257"/>
    <s v="9599.0"/>
    <s v="0.26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78"/>
    <e v="#N/A"/>
  </r>
  <r>
    <s v="MAR"/>
    <s v="Africa"/>
    <x v="131"/>
    <d v="2020-05-29T00:00:00"/>
    <n v="7643"/>
    <n v="42"/>
    <n v="202"/>
    <n v="0"/>
    <n v="207.06800000000001"/>
    <n v="1.1379999999999999"/>
    <n v="5.4729999999999999"/>
    <n v="0"/>
    <s v="190061.0"/>
    <s v="9872.0"/>
    <s v="5.149"/>
    <s v="0.267"/>
    <s v="9523.0"/>
    <s v="0.258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79"/>
    <e v="#N/A"/>
  </r>
  <r>
    <s v="MAR"/>
    <s v="Africa"/>
    <x v="131"/>
    <d v="2020-05-30T00:00:00"/>
    <n v="7714"/>
    <n v="71"/>
    <n v="202"/>
    <n v="0"/>
    <n v="208.99199999999999"/>
    <n v="1.9239999999999999"/>
    <n v="5.4729999999999999"/>
    <n v="0"/>
    <s v="199998.0"/>
    <s v="9937.0"/>
    <s v="5.418"/>
    <s v="0.269"/>
    <s v="9491.0"/>
    <s v="0.257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80"/>
    <e v="#N/A"/>
  </r>
  <r>
    <s v="MAR"/>
    <s v="Africa"/>
    <x v="131"/>
    <d v="2020-05-31T00:00:00"/>
    <n v="7780"/>
    <n v="66"/>
    <n v="204"/>
    <n v="2"/>
    <n v="210.78"/>
    <n v="1.788"/>
    <n v="5.5270000000000001"/>
    <n v="5.3999999999999999E-2"/>
    <s v="209139.0"/>
    <s v="9141.0"/>
    <s v="5.666"/>
    <s v="0.248"/>
    <s v="9465.0"/>
    <s v="0.256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81"/>
    <e v="#N/A"/>
  </r>
  <r>
    <s v="MAR"/>
    <s v="Africa"/>
    <x v="131"/>
    <d v="2020-06-01T00:00:00"/>
    <n v="7807"/>
    <n v="27"/>
    <n v="205"/>
    <n v="1"/>
    <n v="211.511"/>
    <n v="0.73099999999999998"/>
    <n v="5.5540000000000003"/>
    <n v="2.7E-2"/>
    <s v="221554.0"/>
    <s v="12415.0"/>
    <s v="6.002"/>
    <s v="0.336"/>
    <s v="9907.0"/>
    <s v="0.268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82"/>
    <e v="#N/A"/>
  </r>
  <r>
    <s v="MAR"/>
    <s v="Africa"/>
    <x v="131"/>
    <d v="2020-06-02T00:00:00"/>
    <n v="7833"/>
    <n v="26"/>
    <n v="205"/>
    <n v="0"/>
    <n v="212.21600000000001"/>
    <n v="0.70399999999999996"/>
    <n v="5.5540000000000003"/>
    <n v="0"/>
    <s v="234651.0"/>
    <s v="13097.0"/>
    <s v="6.357"/>
    <s v="0.355"/>
    <s v="10469.0"/>
    <s v="0.284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83"/>
    <e v="#N/A"/>
  </r>
  <r>
    <s v="MAR"/>
    <s v="Africa"/>
    <x v="131"/>
    <d v="2020-06-03T00:00:00"/>
    <n v="7866"/>
    <n v="33"/>
    <n v="206"/>
    <n v="1"/>
    <n v="213.11"/>
    <n v="0.89400000000000002"/>
    <n v="5.5810000000000004"/>
    <n v="2.7E-2"/>
    <s v="247824.0"/>
    <s v="13173.0"/>
    <s v="6.714"/>
    <s v="0.357"/>
    <s v="11016.0"/>
    <s v="0.298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84"/>
    <e v="#N/A"/>
  </r>
  <r>
    <s v="MAR"/>
    <s v="Africa"/>
    <x v="131"/>
    <d v="2020-06-04T00:00:00"/>
    <n v="7922"/>
    <n v="56"/>
    <n v="206"/>
    <n v="0"/>
    <n v="214.62700000000001"/>
    <n v="1.5169999999999999"/>
    <n v="5.5810000000000004"/>
    <n v="0"/>
    <s v="261010.0"/>
    <s v="13186.0"/>
    <s v="7.071"/>
    <s v="0.357"/>
    <s v="11546.0"/>
    <s v="0.313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85"/>
    <e v="#N/A"/>
  </r>
  <r>
    <s v="MAR"/>
    <s v="Africa"/>
    <x v="131"/>
    <d v="2020-06-05T00:00:00"/>
    <n v="8003"/>
    <n v="81"/>
    <n v="208"/>
    <n v="2"/>
    <n v="216.821"/>
    <n v="2.194"/>
    <n v="5.6349999999999998"/>
    <n v="5.3999999999999999E-2"/>
    <s v="275349.0"/>
    <s v="14339.0"/>
    <s v="7.46"/>
    <s v="0.388"/>
    <s v="12184.0"/>
    <s v="0.33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86"/>
    <e v="#N/A"/>
  </r>
  <r>
    <s v="MAR"/>
    <s v="Africa"/>
    <x v="131"/>
    <d v="2020-06-06T00:00:00"/>
    <n v="8071"/>
    <n v="68"/>
    <n v="208"/>
    <n v="0"/>
    <n v="218.66399999999999"/>
    <n v="1.8420000000000001"/>
    <n v="5.6349999999999998"/>
    <n v="0"/>
    <s v="289457.0"/>
    <s v="14108.0"/>
    <s v="7.842"/>
    <s v="0.382"/>
    <s v="12780.0"/>
    <s v="0.346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87"/>
    <e v="#N/A"/>
  </r>
  <r>
    <s v="MAR"/>
    <s v="Africa"/>
    <x v="131"/>
    <d v="2020-06-07T00:00:00"/>
    <n v="8132"/>
    <n v="61"/>
    <n v="208"/>
    <n v="0"/>
    <n v="220.316"/>
    <n v="1.653"/>
    <n v="5.6349999999999998"/>
    <n v="0"/>
    <s v="305953.0"/>
    <s v="16496.0"/>
    <s v="8.289"/>
    <s v="0.447"/>
    <s v="13831.0"/>
    <s v="0.375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88"/>
    <e v="#N/A"/>
  </r>
  <r>
    <s v="MAR"/>
    <s v="Africa"/>
    <x v="131"/>
    <d v="2020-06-08T00:00:00"/>
    <n v="8224"/>
    <n v="92"/>
    <n v="208"/>
    <n v="0"/>
    <n v="222.809"/>
    <n v="2.4929999999999999"/>
    <n v="5.6349999999999998"/>
    <n v="0"/>
    <s v="322703.0"/>
    <s v="16750.0"/>
    <s v="8.743"/>
    <s v="0.454"/>
    <s v="14450.0"/>
    <s v="0.391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89"/>
    <e v="#N/A"/>
  </r>
  <r>
    <s v="MAR"/>
    <s v="Africa"/>
    <x v="131"/>
    <d v="2020-06-09T00:00:00"/>
    <n v="8302"/>
    <n v="78"/>
    <n v="208"/>
    <n v="0"/>
    <n v="224.922"/>
    <n v="2.113"/>
    <n v="5.6349999999999998"/>
    <n v="0"/>
    <s v="339571.0"/>
    <s v="16868.0"/>
    <s v="9.2"/>
    <s v="0.457"/>
    <s v="14989.0"/>
    <s v="0.406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90"/>
    <e v="#N/A"/>
  </r>
  <r>
    <s v="MAR"/>
    <s v="Africa"/>
    <x v="131"/>
    <d v="2020-06-10T00:00:00"/>
    <n v="8437"/>
    <n v="135"/>
    <n v="210"/>
    <n v="2"/>
    <n v="228.58"/>
    <n v="3.657"/>
    <n v="5.6890000000000001"/>
    <n v="5.3999999999999999E-2"/>
    <s v="356051.0"/>
    <s v="16480.0"/>
    <s v="9.646"/>
    <s v="0.446"/>
    <s v="15461.0"/>
    <s v="0.419"/>
    <s v="people tested"/>
    <n v="93.52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91"/>
    <e v="#N/A"/>
  </r>
  <r>
    <s v="MAR"/>
    <s v="Africa"/>
    <x v="131"/>
    <d v="2020-06-11T00:00:00"/>
    <n v="8455"/>
    <n v="18"/>
    <n v="210"/>
    <n v="0"/>
    <n v="229.06700000000001"/>
    <n v="0.48799999999999999"/>
    <n v="5.6890000000000001"/>
    <n v="0"/>
    <s v="372591.0"/>
    <s v="16540.0"/>
    <s v="10.094"/>
    <s v="0.448"/>
    <s v="15940.0"/>
    <s v="0.432"/>
    <s v="people tested"/>
    <n v="76.849999999999994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92"/>
    <e v="#N/A"/>
  </r>
  <r>
    <s v="MAR"/>
    <s v="Africa"/>
    <x v="131"/>
    <d v="2020-06-12T00:00:00"/>
    <n v="8537"/>
    <n v="82"/>
    <n v="211"/>
    <n v="1"/>
    <n v="231.28899999999999"/>
    <n v="2.222"/>
    <n v="5.7169999999999996"/>
    <n v="2.7E-2"/>
    <s v="389142.0"/>
    <s v="16551.0"/>
    <s v="10.543"/>
    <s v="0.448"/>
    <s v="16256.0"/>
    <s v="0.44"/>
    <s v="people tested"/>
    <n v="76.849999999999994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93"/>
    <e v="#N/A"/>
  </r>
  <r>
    <s v="MAR"/>
    <s v="Africa"/>
    <x v="131"/>
    <d v="2020-06-13T00:00:00"/>
    <n v="8610"/>
    <n v="73"/>
    <n v="212"/>
    <n v="1"/>
    <n v="233.267"/>
    <n v="1.978"/>
    <n v="5.7439999999999998"/>
    <n v="2.7E-2"/>
    <s v="405898.0"/>
    <s v="16756.0"/>
    <s v="10.997"/>
    <s v="0.454"/>
    <s v="16634.0"/>
    <s v="0.451"/>
    <s v="people tested"/>
    <n v="76.849999999999994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94"/>
    <e v="#N/A"/>
  </r>
  <r>
    <s v="MAR"/>
    <s v="Africa"/>
    <x v="131"/>
    <d v="2020-06-14T00:00:00"/>
    <n v="8692"/>
    <n v="82"/>
    <n v="212"/>
    <n v="0"/>
    <n v="235.488"/>
    <n v="2.222"/>
    <n v="5.7439999999999998"/>
    <n v="0"/>
    <s v="422520.0"/>
    <s v="16622.0"/>
    <s v="11.447"/>
    <s v="0.45"/>
    <s v="16652.0"/>
    <s v="0.451"/>
    <s v="people tested"/>
    <n v="76.849999999999994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95"/>
    <e v="#N/A"/>
  </r>
  <r>
    <s v="MAR"/>
    <s v="Africa"/>
    <x v="131"/>
    <d v="2020-06-15T00:00:00"/>
    <n v="8734"/>
    <n v="42"/>
    <n v="212"/>
    <n v="0"/>
    <n v="236.626"/>
    <n v="1.1379999999999999"/>
    <n v="5.7439999999999998"/>
    <n v="0"/>
    <s v="439272.0"/>
    <s v="16752.0"/>
    <s v="11.901"/>
    <s v="0.454"/>
    <s v="16653.0"/>
    <s v="0.451"/>
    <s v="people tested"/>
    <n v="76.849999999999994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96"/>
    <e v="#N/A"/>
  </r>
  <r>
    <s v="MAR"/>
    <s v="Africa"/>
    <x v="131"/>
    <d v="2020-06-16T00:00:00"/>
    <n v="8838"/>
    <n v="104"/>
    <n v="212"/>
    <n v="0"/>
    <n v="239.44399999999999"/>
    <n v="2.8180000000000001"/>
    <n v="5.7439999999999998"/>
    <n v="0"/>
    <s v="455768.0"/>
    <s v="16496.0"/>
    <s v="12.348"/>
    <s v="0.447"/>
    <s v="16600.0"/>
    <s v="0.45"/>
    <s v="people tested"/>
    <n v="76.849999999999994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97"/>
    <e v="#N/A"/>
  </r>
  <r>
    <s v="MAR"/>
    <s v="Africa"/>
    <x v="131"/>
    <d v="2020-06-17T00:00:00"/>
    <n v="8921"/>
    <n v="83"/>
    <n v="212"/>
    <n v="0"/>
    <n v="241.69200000000001"/>
    <n v="2.2490000000000001"/>
    <n v="5.7439999999999998"/>
    <n v="0"/>
    <s v="471736.0"/>
    <s v="15968.0"/>
    <s v="12.781"/>
    <s v="0.433"/>
    <s v="16526.0"/>
    <s v="0.448"/>
    <s v="people tested"/>
    <n v="76.849999999999994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98"/>
    <e v="#N/A"/>
  </r>
  <r>
    <s v="MAR"/>
    <s v="Africa"/>
    <x v="131"/>
    <d v="2020-06-18T00:00:00"/>
    <n v="8997"/>
    <n v="76"/>
    <n v="213"/>
    <n v="1"/>
    <n v="243.751"/>
    <n v="2.0590000000000002"/>
    <n v="5.7709999999999999"/>
    <n v="2.7E-2"/>
    <s v="488947.0"/>
    <s v="17211.0"/>
    <s v="13.247"/>
    <s v="0.466"/>
    <s v="16622.0"/>
    <s v="0.45"/>
    <s v="people tested"/>
    <n v="76.849999999999994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99"/>
    <e v="#N/A"/>
  </r>
  <r>
    <s v="MAR"/>
    <s v="Africa"/>
    <x v="131"/>
    <d v="2020-06-19T00:00:00"/>
    <n v="9074"/>
    <n v="77"/>
    <n v="213"/>
    <n v="0"/>
    <n v="245.83799999999999"/>
    <n v="2.0859999999999999"/>
    <n v="5.7709999999999999"/>
    <n v="0"/>
    <s v="505636.0"/>
    <s v="16689.0"/>
    <s v="13.699"/>
    <s v="0.452"/>
    <s v="16642.0"/>
    <s v="0.451"/>
    <s v="people tested"/>
    <n v="76.849999999999994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00"/>
    <e v="#N/A"/>
  </r>
  <r>
    <s v="MAR"/>
    <s v="Africa"/>
    <x v="131"/>
    <d v="2020-06-20T00:00:00"/>
    <n v="9613"/>
    <n v="539"/>
    <n v="213"/>
    <n v="0"/>
    <n v="260.44"/>
    <n v="14.603"/>
    <n v="5.7709999999999999"/>
    <n v="0"/>
    <s v="522166.0"/>
    <s v="16530.0"/>
    <s v="14.147"/>
    <s v="0.448"/>
    <s v="16610.0"/>
    <s v="0.45"/>
    <s v="people tested"/>
    <n v="76.849999999999994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01"/>
    <e v="#N/A"/>
  </r>
  <r>
    <s v="MAR"/>
    <s v="Africa"/>
    <x v="131"/>
    <d v="2020-06-21T00:00:00"/>
    <n v="9801"/>
    <n v="188"/>
    <n v="213"/>
    <n v="0"/>
    <n v="265.53399999999999"/>
    <n v="5.093"/>
    <n v="5.7709999999999999"/>
    <n v="0"/>
    <s v="538191.0"/>
    <s v="16025.0"/>
    <s v="14.581"/>
    <s v="0.434"/>
    <s v="16524.0"/>
    <s v="0.448"/>
    <s v="people tested"/>
    <n v="74.069999999999993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02"/>
    <e v="#N/A"/>
  </r>
  <r>
    <s v="MAR"/>
    <s v="Africa"/>
    <x v="131"/>
    <d v="2020-06-22T00:00:00"/>
    <n v="9977"/>
    <n v="176"/>
    <n v="214"/>
    <n v="1"/>
    <n v="270.30200000000002"/>
    <n v="4.7679999999999998"/>
    <n v="5.798"/>
    <n v="2.7E-2"/>
    <s v="556695.0"/>
    <s v="18504.0"/>
    <s v="15.082"/>
    <s v="0.501"/>
    <s v="16775.0"/>
    <s v="0.454"/>
    <s v="people tested"/>
    <n v="74.069999999999993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03"/>
    <e v="#N/A"/>
  </r>
  <r>
    <s v="MAR"/>
    <s v="Africa"/>
    <x v="131"/>
    <d v="2020-06-23T00:00:00"/>
    <n v="10172"/>
    <n v="195"/>
    <n v="214"/>
    <n v="0"/>
    <n v="275.58499999999998"/>
    <n v="5.2830000000000004"/>
    <n v="5.798"/>
    <n v="0"/>
    <s v="575176.0"/>
    <s v="18481.0"/>
    <s v="15.583"/>
    <s v="0.501"/>
    <s v="17058.0"/>
    <s v="0.462"/>
    <s v="people tested"/>
    <n v="74.069999999999993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04"/>
    <e v="#N/A"/>
  </r>
  <r>
    <s v="MAR"/>
    <s v="Africa"/>
    <x v="131"/>
    <d v="2020-06-24T00:00:00"/>
    <n v="10264"/>
    <n v="92"/>
    <n v="214"/>
    <n v="0"/>
    <n v="278.07799999999997"/>
    <n v="2.4929999999999999"/>
    <n v="5.798"/>
    <n v="0"/>
    <s v="591757.0"/>
    <s v="16581.0"/>
    <s v="16.032"/>
    <s v="0.449"/>
    <s v="17146.0"/>
    <s v="0.465"/>
    <s v="people tested"/>
    <n v="64.81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05"/>
    <e v="#N/A"/>
  </r>
  <r>
    <s v="MAR"/>
    <s v="Africa"/>
    <x v="131"/>
    <d v="2020-06-25T00:00:00"/>
    <n v="10907"/>
    <n v="643"/>
    <n v="216"/>
    <n v="2"/>
    <n v="295.49799999999999"/>
    <n v="17.420000000000002"/>
    <n v="5.8520000000000003"/>
    <n v="5.3999999999999999E-2"/>
    <s v=""/>
    <s v=""/>
    <s v=""/>
    <s v=""/>
    <s v="16736.0"/>
    <s v="0.453"/>
    <s v="people tested"/>
    <n v="64.81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06"/>
    <e v="#N/A"/>
  </r>
  <r>
    <s v="MAR"/>
    <s v="Africa"/>
    <x v="131"/>
    <d v="2020-06-26T00:00:00"/>
    <n v="11338"/>
    <n v="431"/>
    <n v="217"/>
    <n v="1"/>
    <n v="307.17500000000001"/>
    <n v="11.677"/>
    <n v="5.8789999999999996"/>
    <n v="2.7E-2"/>
    <s v="620435.0"/>
    <s v=""/>
    <s v="16.809"/>
    <s v=""/>
    <s v="16400.0"/>
    <s v="0.444"/>
    <s v="people tested"/>
    <n v="64.81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07"/>
    <e v="#N/A"/>
  </r>
  <r>
    <s v="MAR"/>
    <s v="Africa"/>
    <x v="131"/>
    <d v="2020-06-27T00:00:00"/>
    <n v="11633"/>
    <n v="295"/>
    <n v="218"/>
    <n v="1"/>
    <n v="315.16699999999997"/>
    <n v="7.992"/>
    <n v="5.9059999999999997"/>
    <n v="2.7E-2"/>
    <s v="633494.0"/>
    <s v="13059.0"/>
    <s v="17.163"/>
    <s v="0.354"/>
    <s v="15904.0"/>
    <s v="0.431"/>
    <s v="people tested"/>
    <n v="64.81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08"/>
    <e v="#N/A"/>
  </r>
  <r>
    <s v="MAR"/>
    <s v="Africa"/>
    <x v="131"/>
    <d v="2020-06-28T00:00:00"/>
    <n v="11877"/>
    <n v="244"/>
    <n v="220"/>
    <n v="2"/>
    <n v="321.77800000000002"/>
    <n v="6.6109999999999998"/>
    <n v="5.96"/>
    <n v="5.3999999999999999E-2"/>
    <s v="646195.0"/>
    <s v="12701.0"/>
    <s v="17.507"/>
    <s v="0.344"/>
    <s v="15429.0"/>
    <s v="0.418"/>
    <s v="people tested"/>
    <n v="64.81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09"/>
    <e v="#N/A"/>
  </r>
  <r>
    <s v="MAR"/>
    <s v="Africa"/>
    <x v="131"/>
    <d v="2020-06-29T00:00:00"/>
    <n v="12052"/>
    <n v="175"/>
    <n v="221"/>
    <n v="1"/>
    <n v="326.51900000000001"/>
    <n v="4.7409999999999997"/>
    <n v="5.9870000000000001"/>
    <n v="2.7E-2"/>
    <s v="662814.0"/>
    <s v="16619.0"/>
    <s v="17.957"/>
    <s v="0.45"/>
    <s v="15160.0"/>
    <s v="0.411"/>
    <s v="people tested"/>
    <n v="64.81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10"/>
    <e v="#N/A"/>
  </r>
  <r>
    <s v="MAR"/>
    <s v="Africa"/>
    <x v="131"/>
    <d v="2020-06-30T00:00:00"/>
    <n v="12290"/>
    <n v="238"/>
    <n v="225"/>
    <n v="4"/>
    <n v="332.96699999999998"/>
    <n v="6.4480000000000004"/>
    <n v="6.0960000000000001"/>
    <n v="0.108"/>
    <s v="681191.0"/>
    <s v="18377.0"/>
    <s v="18.455"/>
    <s v="0.498"/>
    <s v="15145.0"/>
    <s v="0.41"/>
    <s v="people tested"/>
    <n v="64.81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11"/>
    <e v="#N/A"/>
  </r>
  <r>
    <s v="MAR"/>
    <s v="Africa"/>
    <x v="131"/>
    <d v="2020-07-01T00:00:00"/>
    <n v="12533"/>
    <n v="243"/>
    <n v="228"/>
    <n v="3"/>
    <n v="339.55099999999999"/>
    <n v="6.5830000000000002"/>
    <n v="6.1769999999999996"/>
    <n v="8.1000000000000003E-2"/>
    <s v="698128.0"/>
    <s v="16937.0"/>
    <s v="18.914"/>
    <s v="0.459"/>
    <s v="15196.0"/>
    <s v="0.412"/>
    <s v="people tested"/>
    <n v="64.81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12"/>
    <e v="#N/A"/>
  </r>
  <r>
    <s v="MAR"/>
    <s v="Africa"/>
    <x v="131"/>
    <d v="2020-07-02T00:00:00"/>
    <n v="12636"/>
    <n v="103"/>
    <n v="228"/>
    <n v="0"/>
    <n v="342.34100000000001"/>
    <n v="2.7909999999999999"/>
    <n v="6.1769999999999996"/>
    <n v="0"/>
    <s v="715853.0"/>
    <s v="17725.0"/>
    <s v="19.394"/>
    <s v="0.48"/>
    <s v="15680.0"/>
    <s v="0.425"/>
    <s v="people tested"/>
    <n v="64.81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13"/>
    <e v="#N/A"/>
  </r>
  <r>
    <s v="MAR"/>
    <s v="Africa"/>
    <x v="131"/>
    <d v="2020-07-03T00:00:00"/>
    <n v="12969"/>
    <n v="333"/>
    <n v="229"/>
    <n v="1"/>
    <n v="351.363"/>
    <n v="9.0220000000000002"/>
    <n v="6.2039999999999997"/>
    <n v="2.7E-2"/>
    <s v="732494.0"/>
    <s v="16641.0"/>
    <s v="19.845"/>
    <s v="0.451"/>
    <s v="16008.0"/>
    <s v="0.434"/>
    <s v="people tested"/>
    <n v="64.81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14"/>
    <e v="#N/A"/>
  </r>
  <r>
    <s v="MAR"/>
    <s v="Africa"/>
    <x v="131"/>
    <d v="2020-07-04T00:00:00"/>
    <n v="13288"/>
    <n v="319"/>
    <n v="230"/>
    <n v="1"/>
    <n v="360.005"/>
    <n v="8.6430000000000007"/>
    <n v="6.2309999999999999"/>
    <n v="2.7E-2"/>
    <s v="748449.0"/>
    <s v="15955.0"/>
    <s v="20.277"/>
    <s v="0.432"/>
    <s v="16422.0"/>
    <s v="0.445"/>
    <s v="people tested"/>
    <n v="64.81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15"/>
    <e v="#N/A"/>
  </r>
  <r>
    <s v="MAR"/>
    <s v="Africa"/>
    <x v="131"/>
    <d v="2020-07-05T00:00:00"/>
    <n v="13822"/>
    <n v="534"/>
    <n v="232"/>
    <n v="2"/>
    <n v="374.47300000000001"/>
    <n v="14.467000000000001"/>
    <n v="6.2850000000000001"/>
    <n v="5.3999999999999999E-2"/>
    <s v="765580.0"/>
    <s v="17131.0"/>
    <s v="20.741"/>
    <s v="0.464"/>
    <s v="17055.0"/>
    <s v="0.462"/>
    <s v="people tested"/>
    <n v="64.81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16"/>
    <e v="#N/A"/>
  </r>
  <r>
    <s v="MAR"/>
    <s v="Africa"/>
    <x v="131"/>
    <d v="2020-07-06T00:00:00"/>
    <n v="14215"/>
    <n v="393"/>
    <n v="235"/>
    <n v="3"/>
    <n v="385.12"/>
    <n v="10.647"/>
    <n v="6.367"/>
    <n v="8.1000000000000003E-2"/>
    <s v="783639.0"/>
    <s v="18059.0"/>
    <s v="21.231"/>
    <s v="0.489"/>
    <s v="17261.0"/>
    <s v="0.468"/>
    <s v="people tested"/>
    <n v="64.81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17"/>
    <e v="#N/A"/>
  </r>
  <r>
    <s v="MAR"/>
    <s v="Africa"/>
    <x v="131"/>
    <d v="2020-07-07T00:00:00"/>
    <n v="14329"/>
    <n v="114"/>
    <n v="235"/>
    <n v="0"/>
    <n v="388.209"/>
    <n v="3.089"/>
    <n v="6.367"/>
    <n v="0"/>
    <s v="801329.0"/>
    <s v="17690.0"/>
    <s v="21.71"/>
    <s v="0.479"/>
    <s v="17163.0"/>
    <s v="0.465"/>
    <s v="people tested"/>
    <n v="64.81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18"/>
    <e v="#N/A"/>
  </r>
  <r>
    <s v="MAR"/>
    <s v="Africa"/>
    <x v="131"/>
    <d v="2020-07-08T00:00:00"/>
    <n v="14329"/>
    <n v="0"/>
    <n v="235"/>
    <n v="0"/>
    <n v="388.209"/>
    <n v="0"/>
    <n v="6.367"/>
    <n v="0"/>
    <s v="819124.0"/>
    <s v="17795.0"/>
    <s v="22.192"/>
    <s v="0.482"/>
    <s v="17285.0"/>
    <s v="0.468"/>
    <s v="people tested"/>
    <n v="64.81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19"/>
    <e v="#N/A"/>
  </r>
  <r>
    <s v="MAR"/>
    <s v="Africa"/>
    <x v="131"/>
    <d v="2020-07-09T00:00:00"/>
    <n v="14771"/>
    <n v="442"/>
    <n v="242"/>
    <n v="7"/>
    <n v="400.18400000000003"/>
    <n v="11.975"/>
    <n v="6.556"/>
    <n v="0.19"/>
    <s v="835264.0"/>
    <s v="16140.0"/>
    <s v="22.629"/>
    <s v="0.437"/>
    <s v="17059.0"/>
    <s v="0.462"/>
    <s v="people tested"/>
    <n v="64.81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20"/>
    <e v="#N/A"/>
  </r>
  <r>
    <s v="MAR"/>
    <s v="Africa"/>
    <x v="131"/>
    <d v="2020-07-10T00:00:00"/>
    <n v="14949"/>
    <n v="178"/>
    <n v="242"/>
    <n v="0"/>
    <n v="405.00599999999997"/>
    <n v="4.8220000000000001"/>
    <n v="6.556"/>
    <n v="0"/>
    <s v="849097.0"/>
    <s v="13833.0"/>
    <s v="23.004"/>
    <s v="0.375"/>
    <s v="16658.0"/>
    <s v="0.451"/>
    <s v="people tested"/>
    <n v="64.81"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21"/>
    <e v="#N/A"/>
  </r>
  <r>
    <s v="MAR"/>
    <s v="Africa"/>
    <x v="131"/>
    <d v="2020-07-11T00:00:00"/>
    <n v="15328"/>
    <n v="379"/>
    <n v="243"/>
    <n v="1"/>
    <n v="415.274"/>
    <n v="10.268000000000001"/>
    <n v="6.5830000000000002"/>
    <n v="2.7E-2"/>
    <s v="864594.0"/>
    <s v="15497.0"/>
    <s v="23.424"/>
    <s v="0.42"/>
    <s v="16592.0"/>
    <s v="0.45"/>
    <s v="people tested"/>
    <m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22"/>
    <e v="#N/A"/>
  </r>
  <r>
    <s v="MAR"/>
    <s v="Africa"/>
    <x v="131"/>
    <d v="2020-07-12T00:00:00"/>
    <n v="15542"/>
    <n v="214"/>
    <n v="245"/>
    <n v="2"/>
    <n v="421.072"/>
    <n v="5.798"/>
    <n v="6.6379999999999999"/>
    <n v="5.3999999999999999E-2"/>
    <s v="878626.0"/>
    <s v="14032.0"/>
    <s v="23.804"/>
    <s v="0.38"/>
    <s v="16149.0"/>
    <s v="0.438"/>
    <s v="people tested"/>
    <m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23"/>
    <e v="#N/A"/>
  </r>
  <r>
    <s v="MAR"/>
    <s v="Africa"/>
    <x v="131"/>
    <d v="2020-07-13T00:00:00"/>
    <n v="15745"/>
    <n v="203"/>
    <n v="250"/>
    <n v="5"/>
    <n v="426.572"/>
    <n v="5.5"/>
    <n v="6.7729999999999997"/>
    <n v="0.13500000000000001"/>
    <s v="896638.0"/>
    <s v="18012.0"/>
    <s v="24.292"/>
    <s v="0.488"/>
    <s v="16143.0"/>
    <s v="0.437"/>
    <s v="people tested"/>
    <m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24"/>
    <e v="#N/A"/>
  </r>
  <r>
    <s v="MAR"/>
    <s v="Africa"/>
    <x v="131"/>
    <d v="2020-07-14T00:00:00"/>
    <n v="15936"/>
    <n v="191"/>
    <n v="255"/>
    <n v="5"/>
    <n v="431.74599999999998"/>
    <n v="5.1749999999999998"/>
    <n v="6.9089999999999998"/>
    <n v="0.13500000000000001"/>
    <s v="915140.0"/>
    <s v="18502.0"/>
    <s v="24.793"/>
    <s v="0.501"/>
    <s v="16259.0"/>
    <s v="0.44"/>
    <s v="people tested"/>
    <m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25"/>
    <e v="#N/A"/>
  </r>
  <r>
    <s v="MAR"/>
    <s v="Africa"/>
    <x v="131"/>
    <d v="2020-07-15T00:00:00"/>
    <n v="16097"/>
    <n v="161"/>
    <n v="257"/>
    <n v="2"/>
    <n v="436.108"/>
    <n v="4.3620000000000001"/>
    <n v="6.9630000000000001"/>
    <n v="5.3999999999999999E-2"/>
    <s v="934048.0"/>
    <s v="18908.0"/>
    <s v="25.306"/>
    <s v="0.512"/>
    <s v="16418.0"/>
    <s v="0.445"/>
    <s v="people tested"/>
    <m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26"/>
    <e v="#N/A"/>
  </r>
  <r>
    <s v="MAR"/>
    <s v="Africa"/>
    <x v="131"/>
    <d v="2020-07-16T00:00:00"/>
    <n v="16262"/>
    <n v="165"/>
    <n v="259"/>
    <n v="2"/>
    <n v="440.57900000000001"/>
    <n v="4.47"/>
    <n v="7.0170000000000003"/>
    <n v="5.3999999999999999E-2"/>
    <s v="953715.0"/>
    <s v="19667.0"/>
    <s v="25.839"/>
    <s v="0.533"/>
    <s v="16922.0"/>
    <s v="0.458"/>
    <s v="people tested"/>
    <m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27"/>
    <e v="#N/A"/>
  </r>
  <r>
    <s v="MAR"/>
    <s v="Africa"/>
    <x v="131"/>
    <d v="2020-07-17T00:00:00"/>
    <n v="16424"/>
    <n v="162"/>
    <n v="260"/>
    <n v="1"/>
    <n v="444.96800000000002"/>
    <n v="4.3890000000000002"/>
    <n v="7.0439999999999996"/>
    <n v="2.7E-2"/>
    <s v="973404.0"/>
    <s v="19689.0"/>
    <s v="26.372"/>
    <s v="0.533"/>
    <s v="17758.0"/>
    <s v="0.481"/>
    <s v="people tested"/>
    <m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28"/>
    <e v="#N/A"/>
  </r>
  <r>
    <s v="MAR"/>
    <s v="Africa"/>
    <x v="131"/>
    <d v="2020-07-18T00:00:00"/>
    <n v="16726"/>
    <n v="302"/>
    <n v="264"/>
    <n v="4"/>
    <n v="453.149"/>
    <n v="8.1820000000000004"/>
    <n v="7.1520000000000001"/>
    <n v="0.108"/>
    <s v=""/>
    <s v=""/>
    <s v=""/>
    <s v=""/>
    <s v=""/>
    <s v=""/>
    <s v=""/>
    <m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29"/>
    <e v="#N/A"/>
  </r>
  <r>
    <s v="MAR"/>
    <s v="Africa"/>
    <x v="131"/>
    <d v="2020-07-19T00:00:00"/>
    <n v="17015"/>
    <n v="289"/>
    <n v="269"/>
    <n v="5"/>
    <n v="460.97899999999998"/>
    <n v="7.83"/>
    <n v="7.2880000000000003"/>
    <n v="0.13500000000000001"/>
    <s v=""/>
    <s v=""/>
    <s v=""/>
    <s v=""/>
    <s v=""/>
    <s v=""/>
    <s v=""/>
    <m/>
    <n v="36910558"/>
    <n v="80.08"/>
    <n v="29.6"/>
    <n v="6.7690000000000001"/>
    <n v="4.2089999999999996"/>
    <n v="7485.0129999999999"/>
    <n v="1"/>
    <n v="419.14600000000002"/>
    <n v="7.14"/>
    <n v="0.8"/>
    <n v="47.1"/>
    <m/>
    <n v="1.1000000000000001"/>
    <n v="76.680000000000007"/>
    <x v="131"/>
    <x v="130"/>
    <n v="7.2880000000000003"/>
  </r>
  <r>
    <s v="MOZ"/>
    <s v="Africa"/>
    <x v="132"/>
    <d v="2020-03-23T00:00:00"/>
    <n v="1"/>
    <n v="1"/>
    <n v="0"/>
    <n v="0"/>
    <n v="3.2000000000000001E-2"/>
    <n v="3.2000000000000001E-2"/>
    <n v="0"/>
    <n v="0"/>
    <s v=""/>
    <s v=""/>
    <s v=""/>
    <s v=""/>
    <s v=""/>
    <s v=""/>
    <s v=""/>
    <n v="47.22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3-24T00:00:00"/>
    <n v="1"/>
    <n v="0"/>
    <n v="0"/>
    <n v="0"/>
    <n v="3.2000000000000001E-2"/>
    <n v="0"/>
    <n v="0"/>
    <n v="0"/>
    <s v=""/>
    <s v=""/>
    <s v=""/>
    <s v=""/>
    <s v=""/>
    <s v=""/>
    <s v=""/>
    <n v="47.22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3-25T00:00:00"/>
    <n v="1"/>
    <n v="0"/>
    <n v="0"/>
    <n v="0"/>
    <n v="3.2000000000000001E-2"/>
    <n v="0"/>
    <n v="0"/>
    <n v="0"/>
    <s v=""/>
    <s v=""/>
    <s v=""/>
    <s v=""/>
    <s v=""/>
    <s v=""/>
    <s v=""/>
    <n v="47.22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3-26T00:00:00"/>
    <n v="5"/>
    <n v="4"/>
    <n v="0"/>
    <n v="0"/>
    <n v="0.16"/>
    <n v="0.128"/>
    <n v="0"/>
    <n v="0"/>
    <s v=""/>
    <s v=""/>
    <s v=""/>
    <s v=""/>
    <s v=""/>
    <s v=""/>
    <s v=""/>
    <n v="47.22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3-27T00:00:00"/>
    <n v="7"/>
    <n v="2"/>
    <n v="0"/>
    <n v="0"/>
    <n v="0.224"/>
    <n v="6.4000000000000001E-2"/>
    <n v="0"/>
    <n v="0"/>
    <s v=""/>
    <s v=""/>
    <s v=""/>
    <s v=""/>
    <s v=""/>
    <s v=""/>
    <s v=""/>
    <n v="47.22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3-28T00:00:00"/>
    <n v="7"/>
    <n v="0"/>
    <n v="0"/>
    <n v="0"/>
    <n v="0.224"/>
    <n v="0"/>
    <n v="0"/>
    <n v="0"/>
    <s v=""/>
    <s v=""/>
    <s v=""/>
    <s v=""/>
    <s v=""/>
    <s v=""/>
    <s v=""/>
    <n v="47.22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3-29T00:00:00"/>
    <n v="8"/>
    <n v="1"/>
    <n v="0"/>
    <n v="0"/>
    <n v="0.25600000000000001"/>
    <n v="3.2000000000000001E-2"/>
    <n v="0"/>
    <n v="0"/>
    <s v=""/>
    <s v=""/>
    <s v=""/>
    <s v=""/>
    <s v=""/>
    <s v=""/>
    <s v=""/>
    <n v="47.22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3-30T00:00:00"/>
    <n v="8"/>
    <n v="0"/>
    <n v="0"/>
    <n v="0"/>
    <n v="0.25600000000000001"/>
    <n v="0"/>
    <n v="0"/>
    <n v="0"/>
    <s v=""/>
    <s v=""/>
    <s v=""/>
    <s v=""/>
    <s v=""/>
    <s v=""/>
    <s v=""/>
    <n v="47.22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3-31T00:00:00"/>
    <n v="8"/>
    <n v="0"/>
    <n v="0"/>
    <n v="0"/>
    <n v="0.25600000000000001"/>
    <n v="0"/>
    <n v="0"/>
    <n v="0"/>
    <s v=""/>
    <s v=""/>
    <s v=""/>
    <s v=""/>
    <s v=""/>
    <s v=""/>
    <s v=""/>
    <n v="47.22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01T00:00:00"/>
    <n v="8"/>
    <n v="0"/>
    <n v="0"/>
    <n v="0"/>
    <n v="0.25600000000000001"/>
    <n v="0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02T00:00:00"/>
    <n v="10"/>
    <n v="2"/>
    <n v="0"/>
    <n v="0"/>
    <n v="0.32"/>
    <n v="6.4000000000000001E-2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03T00:00:00"/>
    <n v="10"/>
    <n v="0"/>
    <n v="0"/>
    <n v="0"/>
    <n v="0.32"/>
    <n v="0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04T00:00:00"/>
    <n v="10"/>
    <n v="0"/>
    <n v="0"/>
    <n v="0"/>
    <n v="0.32"/>
    <n v="0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05T00:00:00"/>
    <n v="10"/>
    <n v="0"/>
    <n v="0"/>
    <n v="0"/>
    <n v="0.32"/>
    <n v="0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06T00:00:00"/>
    <n v="10"/>
    <n v="0"/>
    <n v="0"/>
    <n v="0"/>
    <n v="0.32"/>
    <n v="0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07T00:00:00"/>
    <n v="10"/>
    <n v="0"/>
    <n v="0"/>
    <n v="0"/>
    <n v="0.32"/>
    <n v="0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08T00:00:00"/>
    <n v="10"/>
    <n v="0"/>
    <n v="0"/>
    <n v="0"/>
    <n v="0.32"/>
    <n v="0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09T00:00:00"/>
    <n v="17"/>
    <n v="7"/>
    <n v="0"/>
    <n v="0"/>
    <n v="0.54400000000000004"/>
    <n v="0.224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10T00:00:00"/>
    <n v="17"/>
    <n v="0"/>
    <n v="0"/>
    <n v="0"/>
    <n v="0.54400000000000004"/>
    <n v="0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11T00:00:00"/>
    <n v="20"/>
    <n v="3"/>
    <n v="0"/>
    <n v="0"/>
    <n v="0.64"/>
    <n v="9.6000000000000002E-2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12T00:00:00"/>
    <n v="20"/>
    <n v="0"/>
    <n v="0"/>
    <n v="0"/>
    <n v="0.64"/>
    <n v="0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13T00:00:00"/>
    <n v="21"/>
    <n v="1"/>
    <n v="0"/>
    <n v="0"/>
    <n v="0.67200000000000004"/>
    <n v="3.2000000000000001E-2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14T00:00:00"/>
    <n v="27"/>
    <n v="6"/>
    <n v="0"/>
    <n v="0"/>
    <n v="0.86399999999999999"/>
    <n v="0.192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15T00:00:00"/>
    <n v="28"/>
    <n v="1"/>
    <n v="0"/>
    <n v="0"/>
    <n v="0.89600000000000002"/>
    <n v="3.2000000000000001E-2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16T00:00:00"/>
    <n v="29"/>
    <n v="1"/>
    <n v="0"/>
    <n v="0"/>
    <n v="0.92800000000000005"/>
    <n v="3.2000000000000001E-2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17T00:00:00"/>
    <n v="31"/>
    <n v="2"/>
    <n v="0"/>
    <n v="0"/>
    <n v="0.99199999999999999"/>
    <n v="6.4000000000000001E-2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18T00:00:00"/>
    <n v="34"/>
    <n v="3"/>
    <n v="0"/>
    <n v="0"/>
    <n v="1.0880000000000001"/>
    <n v="9.6000000000000002E-2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19T00:00:00"/>
    <n v="35"/>
    <n v="1"/>
    <n v="0"/>
    <n v="0"/>
    <n v="1.1200000000000001"/>
    <n v="3.2000000000000001E-2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20T00:00:00"/>
    <n v="39"/>
    <n v="4"/>
    <n v="0"/>
    <n v="0"/>
    <n v="1.248"/>
    <n v="0.128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21T00:00:00"/>
    <n v="39"/>
    <n v="0"/>
    <n v="0"/>
    <n v="0"/>
    <n v="1.248"/>
    <n v="0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22T00:00:00"/>
    <n v="39"/>
    <n v="0"/>
    <n v="0"/>
    <n v="0"/>
    <n v="1.248"/>
    <n v="0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23T00:00:00"/>
    <n v="41"/>
    <n v="2"/>
    <n v="0"/>
    <n v="0"/>
    <n v="1.3120000000000001"/>
    <n v="6.4000000000000001E-2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24T00:00:00"/>
    <n v="46"/>
    <n v="5"/>
    <n v="0"/>
    <n v="0"/>
    <n v="1.472"/>
    <n v="0.16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25T00:00:00"/>
    <n v="65"/>
    <n v="19"/>
    <n v="0"/>
    <n v="0"/>
    <n v="2.08"/>
    <n v="0.60799999999999998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26T00:00:00"/>
    <n v="70"/>
    <n v="5"/>
    <n v="0"/>
    <n v="0"/>
    <n v="2.2400000000000002"/>
    <n v="0.16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27T00:00:00"/>
    <n v="76"/>
    <n v="6"/>
    <n v="0"/>
    <n v="0"/>
    <n v="2.4319999999999999"/>
    <n v="0.192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28T00:00:00"/>
    <n v="76"/>
    <n v="0"/>
    <n v="0"/>
    <n v="0"/>
    <n v="2.4319999999999999"/>
    <n v="0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29T00:00:00"/>
    <n v="76"/>
    <n v="0"/>
    <n v="0"/>
    <n v="0"/>
    <n v="2.4319999999999999"/>
    <n v="0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4-30T00:00:00"/>
    <n v="76"/>
    <n v="0"/>
    <n v="0"/>
    <n v="0"/>
    <n v="2.4319999999999999"/>
    <n v="0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01T00:00:00"/>
    <n v="76"/>
    <n v="0"/>
    <n v="0"/>
    <n v="0"/>
    <n v="2.4319999999999999"/>
    <n v="0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02T00:00:00"/>
    <n v="79"/>
    <n v="3"/>
    <n v="0"/>
    <n v="0"/>
    <n v="2.528"/>
    <n v="9.6000000000000002E-2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03T00:00:00"/>
    <n v="79"/>
    <n v="0"/>
    <n v="0"/>
    <n v="0"/>
    <n v="2.528"/>
    <n v="0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04T00:00:00"/>
    <n v="80"/>
    <n v="1"/>
    <n v="0"/>
    <n v="0"/>
    <n v="2.56"/>
    <n v="3.2000000000000001E-2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05T00:00:00"/>
    <n v="80"/>
    <n v="0"/>
    <n v="0"/>
    <n v="0"/>
    <n v="2.56"/>
    <n v="0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06T00:00:00"/>
    <n v="81"/>
    <n v="1"/>
    <n v="0"/>
    <n v="0"/>
    <n v="2.5920000000000001"/>
    <n v="3.2000000000000001E-2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07T00:00:00"/>
    <n v="81"/>
    <n v="0"/>
    <n v="0"/>
    <n v="0"/>
    <n v="2.5920000000000001"/>
    <n v="0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08T00:00:00"/>
    <n v="81"/>
    <n v="0"/>
    <n v="0"/>
    <n v="0"/>
    <n v="2.5920000000000001"/>
    <n v="0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09T00:00:00"/>
    <n v="82"/>
    <n v="1"/>
    <n v="0"/>
    <n v="0"/>
    <n v="2.6240000000000001"/>
    <n v="3.2000000000000001E-2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10T00:00:00"/>
    <n v="87"/>
    <n v="5"/>
    <n v="0"/>
    <n v="0"/>
    <n v="2.7839999999999998"/>
    <n v="0.16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11T00:00:00"/>
    <n v="91"/>
    <n v="4"/>
    <n v="0"/>
    <n v="0"/>
    <n v="2.911"/>
    <n v="0.128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12T00:00:00"/>
    <n v="103"/>
    <n v="12"/>
    <n v="0"/>
    <n v="0"/>
    <n v="3.2949999999999999"/>
    <n v="0.38400000000000001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13T00:00:00"/>
    <n v="104"/>
    <n v="1"/>
    <n v="0"/>
    <n v="0"/>
    <n v="3.327"/>
    <n v="3.2000000000000001E-2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14T00:00:00"/>
    <n v="107"/>
    <n v="3"/>
    <n v="0"/>
    <n v="0"/>
    <n v="3.423"/>
    <n v="9.6000000000000002E-2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15T00:00:00"/>
    <n v="115"/>
    <n v="8"/>
    <n v="0"/>
    <n v="0"/>
    <n v="3.6789999999999998"/>
    <n v="0.25600000000000001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16T00:00:00"/>
    <n v="119"/>
    <n v="4"/>
    <n v="0"/>
    <n v="0"/>
    <n v="3.8069999999999999"/>
    <n v="0.128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17T00:00:00"/>
    <n v="129"/>
    <n v="10"/>
    <n v="0"/>
    <n v="0"/>
    <n v="4.1269999999999998"/>
    <n v="0.32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18T00:00:00"/>
    <n v="137"/>
    <n v="8"/>
    <n v="0"/>
    <n v="0"/>
    <n v="4.383"/>
    <n v="0.25600000000000001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19T00:00:00"/>
    <n v="145"/>
    <n v="8"/>
    <n v="0"/>
    <n v="0"/>
    <n v="4.6390000000000002"/>
    <n v="0.25600000000000001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20T00:00:00"/>
    <n v="146"/>
    <n v="1"/>
    <n v="0"/>
    <n v="0"/>
    <n v="4.6710000000000003"/>
    <n v="3.2000000000000001E-2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21T00:00:00"/>
    <n v="156"/>
    <n v="10"/>
    <n v="0"/>
    <n v="0"/>
    <n v="4.9909999999999997"/>
    <n v="0.32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22T00:00:00"/>
    <n v="162"/>
    <n v="6"/>
    <n v="0"/>
    <n v="0"/>
    <n v="5.1829999999999998"/>
    <n v="0.192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23T00:00:00"/>
    <n v="164"/>
    <n v="2"/>
    <n v="0"/>
    <n v="0"/>
    <n v="5.2469999999999999"/>
    <n v="6.4000000000000001E-2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24T00:00:00"/>
    <n v="168"/>
    <n v="4"/>
    <n v="0"/>
    <n v="0"/>
    <n v="5.375"/>
    <n v="0.128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25T00:00:00"/>
    <n v="194"/>
    <n v="26"/>
    <n v="0"/>
    <n v="0"/>
    <n v="6.2069999999999999"/>
    <n v="0.83199999999999996"/>
    <n v="0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0"/>
    <e v="#N/A"/>
  </r>
  <r>
    <s v="MOZ"/>
    <s v="Africa"/>
    <x v="132"/>
    <d v="2020-05-26T00:00:00"/>
    <n v="209"/>
    <n v="15"/>
    <n v="1"/>
    <n v="1"/>
    <n v="6.6870000000000003"/>
    <n v="0.48"/>
    <n v="3.2000000000000001E-2"/>
    <n v="3.2000000000000001E-2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1"/>
    <e v="#N/A"/>
  </r>
  <r>
    <s v="MOZ"/>
    <s v="Africa"/>
    <x v="132"/>
    <d v="2020-05-27T00:00:00"/>
    <n v="213"/>
    <n v="4"/>
    <n v="1"/>
    <n v="0"/>
    <n v="6.8150000000000004"/>
    <n v="0.128"/>
    <n v="3.2000000000000001E-2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2"/>
    <e v="#N/A"/>
  </r>
  <r>
    <s v="MOZ"/>
    <s v="Africa"/>
    <x v="132"/>
    <d v="2020-05-28T00:00:00"/>
    <n v="227"/>
    <n v="14"/>
    <n v="1"/>
    <n v="0"/>
    <n v="7.2629999999999999"/>
    <n v="0.44800000000000001"/>
    <n v="3.2000000000000001E-2"/>
    <n v="0"/>
    <s v=""/>
    <s v=""/>
    <s v=""/>
    <s v=""/>
    <s v=""/>
    <s v=""/>
    <s v=""/>
    <n v="56.48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3"/>
    <e v="#N/A"/>
  </r>
  <r>
    <s v="MOZ"/>
    <s v="Africa"/>
    <x v="132"/>
    <d v="2020-05-29T00:00:00"/>
    <n v="233"/>
    <n v="6"/>
    <n v="2"/>
    <n v="1"/>
    <n v="7.4550000000000001"/>
    <n v="0.192"/>
    <n v="6.4000000000000001E-2"/>
    <n v="3.2000000000000001E-2"/>
    <s v=""/>
    <s v=""/>
    <s v=""/>
    <s v=""/>
    <s v=""/>
    <s v=""/>
    <s v=""/>
    <n v="62.04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4"/>
    <e v="#N/A"/>
  </r>
  <r>
    <s v="MOZ"/>
    <s v="Africa"/>
    <x v="132"/>
    <d v="2020-05-30T00:00:00"/>
    <n v="234"/>
    <n v="1"/>
    <n v="2"/>
    <n v="0"/>
    <n v="7.4870000000000001"/>
    <n v="3.2000000000000001E-2"/>
    <n v="6.4000000000000001E-2"/>
    <n v="0"/>
    <s v=""/>
    <s v=""/>
    <s v=""/>
    <s v=""/>
    <s v=""/>
    <s v=""/>
    <s v=""/>
    <n v="62.04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5"/>
    <e v="#N/A"/>
  </r>
  <r>
    <s v="MOZ"/>
    <s v="Africa"/>
    <x v="132"/>
    <d v="2020-05-31T00:00:00"/>
    <n v="244"/>
    <n v="10"/>
    <n v="2"/>
    <n v="0"/>
    <n v="7.8070000000000004"/>
    <n v="0.32"/>
    <n v="6.4000000000000001E-2"/>
    <n v="0"/>
    <s v=""/>
    <s v=""/>
    <s v=""/>
    <s v=""/>
    <s v=""/>
    <s v=""/>
    <s v=""/>
    <n v="62.04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6"/>
    <e v="#N/A"/>
  </r>
  <r>
    <s v="MOZ"/>
    <s v="Africa"/>
    <x v="132"/>
    <d v="2020-06-01T00:00:00"/>
    <n v="254"/>
    <n v="10"/>
    <n v="2"/>
    <n v="0"/>
    <n v="8.1270000000000007"/>
    <n v="0.32"/>
    <n v="6.4000000000000001E-2"/>
    <n v="0"/>
    <s v=""/>
    <s v=""/>
    <s v=""/>
    <s v=""/>
    <s v=""/>
    <s v=""/>
    <s v=""/>
    <n v="62.04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7"/>
    <e v="#N/A"/>
  </r>
  <r>
    <s v="MOZ"/>
    <s v="Africa"/>
    <x v="132"/>
    <d v="2020-06-02T00:00:00"/>
    <n v="254"/>
    <n v="0"/>
    <n v="2"/>
    <n v="0"/>
    <n v="8.1270000000000007"/>
    <n v="0"/>
    <n v="6.4000000000000001E-2"/>
    <n v="0"/>
    <s v=""/>
    <s v=""/>
    <s v=""/>
    <s v=""/>
    <s v=""/>
    <s v=""/>
    <s v=""/>
    <n v="62.04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8"/>
    <e v="#N/A"/>
  </r>
  <r>
    <s v="MOZ"/>
    <s v="Africa"/>
    <x v="132"/>
    <d v="2020-06-03T00:00:00"/>
    <n v="307"/>
    <n v="53"/>
    <n v="2"/>
    <n v="0"/>
    <n v="9.8219999999999992"/>
    <n v="1.696"/>
    <n v="6.4000000000000001E-2"/>
    <n v="0"/>
    <s v=""/>
    <s v=""/>
    <s v=""/>
    <s v=""/>
    <s v=""/>
    <s v=""/>
    <s v=""/>
    <n v="62.04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9"/>
    <e v="#N/A"/>
  </r>
  <r>
    <s v="MOZ"/>
    <s v="Africa"/>
    <x v="132"/>
    <d v="2020-06-04T00:00:00"/>
    <n v="316"/>
    <n v="9"/>
    <n v="2"/>
    <n v="0"/>
    <n v="10.11"/>
    <n v="0.28799999999999998"/>
    <n v="6.4000000000000001E-2"/>
    <n v="0"/>
    <s v=""/>
    <s v=""/>
    <s v=""/>
    <s v=""/>
    <s v=""/>
    <s v=""/>
    <s v=""/>
    <n v="62.04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10"/>
    <e v="#N/A"/>
  </r>
  <r>
    <s v="MOZ"/>
    <s v="Africa"/>
    <x v="132"/>
    <d v="2020-06-05T00:00:00"/>
    <n v="352"/>
    <n v="36"/>
    <n v="2"/>
    <n v="0"/>
    <n v="11.262"/>
    <n v="1.1519999999999999"/>
    <n v="6.4000000000000001E-2"/>
    <n v="0"/>
    <s v=""/>
    <s v=""/>
    <s v=""/>
    <s v=""/>
    <s v=""/>
    <s v=""/>
    <s v=""/>
    <n v="62.04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11"/>
    <e v="#N/A"/>
  </r>
  <r>
    <s v="MOZ"/>
    <s v="Africa"/>
    <x v="132"/>
    <d v="2020-06-06T00:00:00"/>
    <n v="354"/>
    <n v="2"/>
    <n v="2"/>
    <n v="0"/>
    <n v="11.326000000000001"/>
    <n v="6.4000000000000001E-2"/>
    <n v="6.4000000000000001E-2"/>
    <n v="0"/>
    <s v=""/>
    <s v=""/>
    <s v=""/>
    <s v=""/>
    <s v=""/>
    <s v=""/>
    <s v=""/>
    <n v="62.04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12"/>
    <e v="#N/A"/>
  </r>
  <r>
    <s v="MOZ"/>
    <s v="Africa"/>
    <x v="132"/>
    <d v="2020-06-07T00:00:00"/>
    <n v="411"/>
    <n v="57"/>
    <n v="2"/>
    <n v="0"/>
    <n v="13.15"/>
    <n v="1.8240000000000001"/>
    <n v="6.4000000000000001E-2"/>
    <n v="0"/>
    <s v=""/>
    <s v=""/>
    <s v=""/>
    <s v=""/>
    <s v=""/>
    <s v=""/>
    <s v=""/>
    <n v="62.04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13"/>
    <e v="#N/A"/>
  </r>
  <r>
    <s v="MOZ"/>
    <s v="Africa"/>
    <x v="132"/>
    <d v="2020-06-08T00:00:00"/>
    <n v="426"/>
    <n v="15"/>
    <n v="2"/>
    <n v="0"/>
    <n v="13.63"/>
    <n v="0.48"/>
    <n v="6.4000000000000001E-2"/>
    <n v="0"/>
    <s v=""/>
    <s v=""/>
    <s v=""/>
    <s v=""/>
    <s v=""/>
    <s v=""/>
    <s v=""/>
    <n v="62.04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14"/>
    <e v="#N/A"/>
  </r>
  <r>
    <s v="MOZ"/>
    <s v="Africa"/>
    <x v="132"/>
    <d v="2020-06-09T00:00:00"/>
    <n v="433"/>
    <n v="7"/>
    <n v="2"/>
    <n v="0"/>
    <n v="13.853999999999999"/>
    <n v="0.224"/>
    <n v="6.4000000000000001E-2"/>
    <n v="0"/>
    <s v=""/>
    <s v=""/>
    <s v=""/>
    <s v=""/>
    <s v=""/>
    <s v=""/>
    <s v=""/>
    <n v="62.04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15"/>
    <e v="#N/A"/>
  </r>
  <r>
    <s v="MOZ"/>
    <s v="Africa"/>
    <x v="132"/>
    <d v="2020-06-10T00:00:00"/>
    <n v="453"/>
    <n v="20"/>
    <n v="2"/>
    <n v="0"/>
    <n v="14.493"/>
    <n v="0.64"/>
    <n v="6.4000000000000001E-2"/>
    <n v="0"/>
    <s v=""/>
    <s v=""/>
    <s v=""/>
    <s v=""/>
    <s v=""/>
    <s v=""/>
    <s v=""/>
    <n v="62.04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16"/>
    <e v="#N/A"/>
  </r>
  <r>
    <s v="MOZ"/>
    <s v="Africa"/>
    <x v="132"/>
    <d v="2020-06-11T00:00:00"/>
    <n v="472"/>
    <n v="19"/>
    <n v="2"/>
    <n v="0"/>
    <n v="15.101000000000001"/>
    <n v="0.60799999999999998"/>
    <n v="6.4000000000000001E-2"/>
    <n v="0"/>
    <s v=""/>
    <s v=""/>
    <s v=""/>
    <s v=""/>
    <s v=""/>
    <s v=""/>
    <s v=""/>
    <n v="62.04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17"/>
    <e v="#N/A"/>
  </r>
  <r>
    <s v="MOZ"/>
    <s v="Africa"/>
    <x v="132"/>
    <d v="2020-06-12T00:00:00"/>
    <n v="489"/>
    <n v="17"/>
    <n v="2"/>
    <n v="0"/>
    <n v="15.645"/>
    <n v="0.54400000000000004"/>
    <n v="6.4000000000000001E-2"/>
    <n v="0"/>
    <s v=""/>
    <s v=""/>
    <s v=""/>
    <s v=""/>
    <s v=""/>
    <s v=""/>
    <s v=""/>
    <n v="62.04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18"/>
    <e v="#N/A"/>
  </r>
  <r>
    <s v="MOZ"/>
    <s v="Africa"/>
    <x v="132"/>
    <d v="2020-06-13T00:00:00"/>
    <n v="509"/>
    <n v="20"/>
    <n v="2"/>
    <n v="0"/>
    <n v="16.285"/>
    <n v="0.64"/>
    <n v="6.4000000000000001E-2"/>
    <n v="0"/>
    <s v=""/>
    <s v=""/>
    <s v=""/>
    <s v=""/>
    <s v=""/>
    <s v=""/>
    <s v=""/>
    <n v="62.04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19"/>
    <e v="#N/A"/>
  </r>
  <r>
    <s v="MOZ"/>
    <s v="Africa"/>
    <x v="132"/>
    <d v="2020-06-14T00:00:00"/>
    <n v="553"/>
    <n v="44"/>
    <n v="2"/>
    <n v="0"/>
    <n v="17.693000000000001"/>
    <n v="1.4079999999999999"/>
    <n v="6.4000000000000001E-2"/>
    <n v="0"/>
    <s v=""/>
    <s v=""/>
    <s v=""/>
    <s v=""/>
    <s v=""/>
    <s v=""/>
    <s v=""/>
    <n v="62.04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20"/>
    <e v="#N/A"/>
  </r>
  <r>
    <s v="MOZ"/>
    <s v="Africa"/>
    <x v="132"/>
    <d v="2020-06-15T00:00:00"/>
    <n v="583"/>
    <n v="30"/>
    <n v="3"/>
    <n v="1"/>
    <n v="18.652999999999999"/>
    <n v="0.96"/>
    <n v="9.6000000000000002E-2"/>
    <n v="3.2000000000000001E-2"/>
    <s v=""/>
    <s v=""/>
    <s v=""/>
    <s v=""/>
    <s v=""/>
    <s v=""/>
    <s v=""/>
    <n v="62.04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21"/>
    <e v="#N/A"/>
  </r>
  <r>
    <s v="MOZ"/>
    <s v="Africa"/>
    <x v="132"/>
    <d v="2020-06-16T00:00:00"/>
    <n v="609"/>
    <n v="26"/>
    <n v="3"/>
    <n v="0"/>
    <n v="19.484999999999999"/>
    <n v="0.83199999999999996"/>
    <n v="9.6000000000000002E-2"/>
    <n v="0"/>
    <s v=""/>
    <s v=""/>
    <s v=""/>
    <s v=""/>
    <s v=""/>
    <s v=""/>
    <s v=""/>
    <n v="62.04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22"/>
    <e v="#N/A"/>
  </r>
  <r>
    <s v="MOZ"/>
    <s v="Africa"/>
    <x v="132"/>
    <d v="2020-06-17T00:00:00"/>
    <n v="638"/>
    <n v="29"/>
    <n v="4"/>
    <n v="1"/>
    <n v="20.411999999999999"/>
    <n v="0.92800000000000005"/>
    <n v="0.128"/>
    <n v="3.2000000000000001E-2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23"/>
    <e v="#N/A"/>
  </r>
  <r>
    <s v="MOZ"/>
    <s v="Africa"/>
    <x v="132"/>
    <d v="2020-06-18T00:00:00"/>
    <n v="651"/>
    <n v="13"/>
    <n v="4"/>
    <n v="0"/>
    <n v="20.827999999999999"/>
    <n v="0.41599999999999998"/>
    <n v="0.128"/>
    <n v="0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24"/>
    <e v="#N/A"/>
  </r>
  <r>
    <s v="MOZ"/>
    <s v="Africa"/>
    <x v="132"/>
    <d v="2020-06-19T00:00:00"/>
    <n v="662"/>
    <n v="11"/>
    <n v="4"/>
    <n v="0"/>
    <n v="21.18"/>
    <n v="0.35199999999999998"/>
    <n v="0.128"/>
    <n v="0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25"/>
    <e v="#N/A"/>
  </r>
  <r>
    <s v="MOZ"/>
    <s v="Africa"/>
    <x v="132"/>
    <d v="2020-06-20T00:00:00"/>
    <n v="668"/>
    <n v="6"/>
    <n v="4"/>
    <n v="0"/>
    <n v="21.372"/>
    <n v="0.192"/>
    <n v="0.128"/>
    <n v="0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26"/>
    <e v="#N/A"/>
  </r>
  <r>
    <s v="MOZ"/>
    <s v="Africa"/>
    <x v="132"/>
    <d v="2020-06-21T00:00:00"/>
    <n v="688"/>
    <n v="20"/>
    <n v="4"/>
    <n v="0"/>
    <n v="22.012"/>
    <n v="0.64"/>
    <n v="0.128"/>
    <n v="0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27"/>
    <e v="#N/A"/>
  </r>
  <r>
    <s v="MOZ"/>
    <s v="Africa"/>
    <x v="132"/>
    <d v="2020-06-22T00:00:00"/>
    <n v="733"/>
    <n v="45"/>
    <n v="5"/>
    <n v="1"/>
    <n v="23.452000000000002"/>
    <n v="1.44"/>
    <n v="0.16"/>
    <n v="3.2000000000000001E-2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28"/>
    <e v="#N/A"/>
  </r>
  <r>
    <s v="MOZ"/>
    <s v="Africa"/>
    <x v="132"/>
    <d v="2020-06-23T00:00:00"/>
    <n v="737"/>
    <n v="4"/>
    <n v="5"/>
    <n v="0"/>
    <n v="23.58"/>
    <n v="0.128"/>
    <n v="0.16"/>
    <n v="0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29"/>
    <e v="#N/A"/>
  </r>
  <r>
    <s v="MOZ"/>
    <s v="Africa"/>
    <x v="132"/>
    <d v="2020-06-24T00:00:00"/>
    <n v="757"/>
    <n v="20"/>
    <n v="5"/>
    <n v="0"/>
    <n v="24.22"/>
    <n v="0.64"/>
    <n v="0.16"/>
    <n v="0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30"/>
    <e v="#N/A"/>
  </r>
  <r>
    <s v="MOZ"/>
    <s v="Africa"/>
    <x v="132"/>
    <d v="2020-06-25T00:00:00"/>
    <n v="762"/>
    <n v="5"/>
    <n v="5"/>
    <n v="0"/>
    <n v="24.38"/>
    <n v="0.16"/>
    <n v="0.16"/>
    <n v="0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31"/>
    <e v="#N/A"/>
  </r>
  <r>
    <s v="MOZ"/>
    <s v="Africa"/>
    <x v="132"/>
    <d v="2020-06-26T00:00:00"/>
    <n v="788"/>
    <n v="26"/>
    <n v="5"/>
    <n v="0"/>
    <n v="25.212"/>
    <n v="0.83199999999999996"/>
    <n v="0.16"/>
    <n v="0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32"/>
    <e v="#N/A"/>
  </r>
  <r>
    <s v="MOZ"/>
    <s v="Africa"/>
    <x v="132"/>
    <d v="2020-06-27T00:00:00"/>
    <n v="816"/>
    <n v="28"/>
    <n v="5"/>
    <n v="0"/>
    <n v="26.106999999999999"/>
    <n v="0.89600000000000002"/>
    <n v="0.16"/>
    <n v="0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33"/>
    <e v="#N/A"/>
  </r>
  <r>
    <s v="MOZ"/>
    <s v="Africa"/>
    <x v="132"/>
    <d v="2020-06-28T00:00:00"/>
    <n v="839"/>
    <n v="23"/>
    <n v="5"/>
    <n v="0"/>
    <n v="26.843"/>
    <n v="0.73599999999999999"/>
    <n v="0.16"/>
    <n v="0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34"/>
    <e v="#N/A"/>
  </r>
  <r>
    <s v="MOZ"/>
    <s v="Africa"/>
    <x v="132"/>
    <d v="2020-06-29T00:00:00"/>
    <n v="859"/>
    <n v="20"/>
    <n v="5"/>
    <n v="0"/>
    <n v="27.483000000000001"/>
    <n v="0.64"/>
    <n v="0.16"/>
    <n v="0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35"/>
    <e v="#N/A"/>
  </r>
  <r>
    <s v="MOZ"/>
    <s v="Africa"/>
    <x v="132"/>
    <d v="2020-06-30T00:00:00"/>
    <n v="883"/>
    <n v="24"/>
    <n v="6"/>
    <n v="1"/>
    <n v="28.251000000000001"/>
    <n v="0.76800000000000002"/>
    <n v="0.192"/>
    <n v="3.2000000000000001E-2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36"/>
    <e v="#N/A"/>
  </r>
  <r>
    <s v="MOZ"/>
    <s v="Africa"/>
    <x v="132"/>
    <d v="2020-07-01T00:00:00"/>
    <n v="889"/>
    <n v="6"/>
    <n v="6"/>
    <n v="0"/>
    <n v="28.443000000000001"/>
    <n v="0.192"/>
    <n v="0.192"/>
    <n v="0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37"/>
    <e v="#N/A"/>
  </r>
  <r>
    <s v="MOZ"/>
    <s v="Africa"/>
    <x v="132"/>
    <d v="2020-07-02T00:00:00"/>
    <n v="903"/>
    <n v="14"/>
    <n v="6"/>
    <n v="0"/>
    <n v="28.890999999999998"/>
    <n v="0.44800000000000001"/>
    <n v="0.192"/>
    <n v="0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38"/>
    <e v="#N/A"/>
  </r>
  <r>
    <s v="MOZ"/>
    <s v="Africa"/>
    <x v="132"/>
    <d v="2020-07-03T00:00:00"/>
    <n v="918"/>
    <n v="15"/>
    <n v="6"/>
    <n v="0"/>
    <n v="29.370999999999999"/>
    <n v="0.48"/>
    <n v="0.192"/>
    <n v="0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39"/>
    <e v="#N/A"/>
  </r>
  <r>
    <s v="MOZ"/>
    <s v="Africa"/>
    <x v="132"/>
    <d v="2020-07-04T00:00:00"/>
    <n v="939"/>
    <n v="21"/>
    <n v="6"/>
    <n v="0"/>
    <n v="30.042999999999999"/>
    <n v="0.67200000000000004"/>
    <n v="0.192"/>
    <n v="0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40"/>
    <e v="#N/A"/>
  </r>
  <r>
    <s v="MOZ"/>
    <s v="Africa"/>
    <x v="132"/>
    <d v="2020-07-05T00:00:00"/>
    <n v="969"/>
    <n v="30"/>
    <n v="7"/>
    <n v="1"/>
    <n v="31.003"/>
    <n v="0.96"/>
    <n v="0.224"/>
    <n v="3.2000000000000001E-2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41"/>
    <e v="#N/A"/>
  </r>
  <r>
    <s v="MOZ"/>
    <s v="Africa"/>
    <x v="132"/>
    <d v="2020-07-06T00:00:00"/>
    <n v="987"/>
    <n v="18"/>
    <n v="8"/>
    <n v="1"/>
    <n v="31.579000000000001"/>
    <n v="0.57599999999999996"/>
    <n v="0.25600000000000001"/>
    <n v="3.2000000000000001E-2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42"/>
    <e v="#N/A"/>
  </r>
  <r>
    <s v="MOZ"/>
    <s v="Africa"/>
    <x v="132"/>
    <d v="2020-07-07T00:00:00"/>
    <n v="1012"/>
    <n v="25"/>
    <n v="8"/>
    <n v="0"/>
    <n v="32.378"/>
    <n v="0.8"/>
    <n v="0.25600000000000001"/>
    <n v="0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43"/>
    <e v="#N/A"/>
  </r>
  <r>
    <s v="MOZ"/>
    <s v="Africa"/>
    <x v="132"/>
    <d v="2020-07-08T00:00:00"/>
    <n v="1040"/>
    <n v="28"/>
    <n v="8"/>
    <n v="0"/>
    <n v="33.274000000000001"/>
    <n v="0.89600000000000002"/>
    <n v="0.25600000000000001"/>
    <n v="0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44"/>
    <e v="#N/A"/>
  </r>
  <r>
    <s v="MOZ"/>
    <s v="Africa"/>
    <x v="132"/>
    <d v="2020-07-09T00:00:00"/>
    <n v="1071"/>
    <n v="31"/>
    <n v="8"/>
    <n v="0"/>
    <n v="34.265999999999998"/>
    <n v="0.99199999999999999"/>
    <n v="0.25600000000000001"/>
    <n v="0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45"/>
    <e v="#N/A"/>
  </r>
  <r>
    <s v="MOZ"/>
    <s v="Africa"/>
    <x v="132"/>
    <d v="2020-07-10T00:00:00"/>
    <n v="1092"/>
    <n v="21"/>
    <n v="9"/>
    <n v="1"/>
    <n v="34.938000000000002"/>
    <n v="0.67200000000000004"/>
    <n v="0.28799999999999998"/>
    <n v="3.2000000000000001E-2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46"/>
    <e v="#N/A"/>
  </r>
  <r>
    <s v="MOZ"/>
    <s v="Africa"/>
    <x v="132"/>
    <d v="2020-07-11T00:00:00"/>
    <n v="1111"/>
    <n v="19"/>
    <n v="9"/>
    <n v="0"/>
    <n v="35.545999999999999"/>
    <n v="0.60799999999999998"/>
    <n v="0.28799999999999998"/>
    <n v="0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47"/>
    <e v="#N/A"/>
  </r>
  <r>
    <s v="MOZ"/>
    <s v="Africa"/>
    <x v="132"/>
    <d v="2020-07-12T00:00:00"/>
    <n v="1135"/>
    <n v="24"/>
    <n v="9"/>
    <n v="0"/>
    <n v="36.314"/>
    <n v="0.76800000000000002"/>
    <n v="0.28799999999999998"/>
    <n v="0"/>
    <s v=""/>
    <s v=""/>
    <s v=""/>
    <s v=""/>
    <s v=""/>
    <s v=""/>
    <s v=""/>
    <n v="80.56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48"/>
    <e v="#N/A"/>
  </r>
  <r>
    <s v="MOZ"/>
    <s v="Africa"/>
    <x v="132"/>
    <d v="2020-07-13T00:00:00"/>
    <n v="1157"/>
    <n v="22"/>
    <n v="9"/>
    <n v="0"/>
    <n v="37.018000000000001"/>
    <n v="0.70399999999999996"/>
    <n v="0.28799999999999998"/>
    <n v="0"/>
    <s v=""/>
    <s v=""/>
    <s v=""/>
    <s v=""/>
    <s v=""/>
    <s v=""/>
    <s v=""/>
    <n v="75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49"/>
    <e v="#N/A"/>
  </r>
  <r>
    <s v="MOZ"/>
    <s v="Africa"/>
    <x v="132"/>
    <d v="2020-07-14T00:00:00"/>
    <n v="1219"/>
    <n v="62"/>
    <n v="9"/>
    <n v="0"/>
    <n v="39.000999999999998"/>
    <n v="1.984"/>
    <n v="0.28799999999999998"/>
    <n v="0"/>
    <s v=""/>
    <s v=""/>
    <s v=""/>
    <s v=""/>
    <s v=""/>
    <s v=""/>
    <s v=""/>
    <n v="75"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50"/>
    <e v="#N/A"/>
  </r>
  <r>
    <s v="MOZ"/>
    <s v="Africa"/>
    <x v="132"/>
    <d v="2020-07-15T00:00:00"/>
    <n v="1268"/>
    <n v="49"/>
    <n v="9"/>
    <n v="0"/>
    <n v="40.569000000000003"/>
    <n v="1.5680000000000001"/>
    <n v="0.28799999999999998"/>
    <n v="0"/>
    <s v=""/>
    <s v=""/>
    <s v=""/>
    <s v=""/>
    <s v=""/>
    <s v=""/>
    <s v=""/>
    <m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51"/>
    <e v="#N/A"/>
  </r>
  <r>
    <s v="MOZ"/>
    <s v="Africa"/>
    <x v="132"/>
    <d v="2020-07-16T00:00:00"/>
    <n v="1330"/>
    <n v="62"/>
    <n v="9"/>
    <n v="0"/>
    <n v="42.552999999999997"/>
    <n v="1.984"/>
    <n v="0.28799999999999998"/>
    <n v="0"/>
    <s v=""/>
    <s v=""/>
    <s v=""/>
    <s v=""/>
    <s v=""/>
    <s v=""/>
    <s v=""/>
    <m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52"/>
    <e v="#N/A"/>
  </r>
  <r>
    <s v="MOZ"/>
    <s v="Africa"/>
    <x v="132"/>
    <d v="2020-07-17T00:00:00"/>
    <n v="1383"/>
    <n v="53"/>
    <n v="9"/>
    <n v="0"/>
    <n v="44.247999999999998"/>
    <n v="1.696"/>
    <n v="0.28799999999999998"/>
    <n v="0"/>
    <s v=""/>
    <s v=""/>
    <s v=""/>
    <s v=""/>
    <s v=""/>
    <s v=""/>
    <s v=""/>
    <m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53"/>
    <e v="#N/A"/>
  </r>
  <r>
    <s v="MOZ"/>
    <s v="Africa"/>
    <x v="132"/>
    <d v="2020-07-18T00:00:00"/>
    <n v="1402"/>
    <n v="19"/>
    <n v="9"/>
    <n v="0"/>
    <n v="44.856000000000002"/>
    <n v="0.60799999999999998"/>
    <n v="0.28799999999999998"/>
    <n v="0"/>
    <s v=""/>
    <s v=""/>
    <s v=""/>
    <s v=""/>
    <s v=""/>
    <s v=""/>
    <s v=""/>
    <m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54"/>
    <e v="#N/A"/>
  </r>
  <r>
    <s v="MOZ"/>
    <s v="Africa"/>
    <x v="132"/>
    <d v="2020-07-19T00:00:00"/>
    <n v="1435"/>
    <n v="33"/>
    <n v="10"/>
    <n v="1"/>
    <n v="45.911999999999999"/>
    <n v="1.056"/>
    <n v="0.32"/>
    <n v="3.2000000000000001E-2"/>
    <s v=""/>
    <s v=""/>
    <s v=""/>
    <s v=""/>
    <s v=""/>
    <s v=""/>
    <s v=""/>
    <m/>
    <n v="31255435"/>
    <n v="37.728000000000002"/>
    <n v="17.7"/>
    <n v="3.1579999999999999"/>
    <n v="1.87"/>
    <n v="1136.1030000000001"/>
    <n v="62.9"/>
    <n v="329.94200000000001"/>
    <n v="3.3"/>
    <n v="5.0999999999999996"/>
    <n v="29.1"/>
    <n v="12.227"/>
    <n v="0.7"/>
    <n v="60.85"/>
    <x v="132"/>
    <x v="55"/>
    <n v="0.32"/>
  </r>
  <r>
    <s v="MMR"/>
    <s v="Asia"/>
    <x v="133"/>
    <d v="2020-03-17T00:00:00"/>
    <n v="0"/>
    <n v="0"/>
    <n v="0"/>
    <n v="0"/>
    <n v="0"/>
    <n v="0"/>
    <n v="0"/>
    <n v="0"/>
    <s v=""/>
    <s v=""/>
    <s v=""/>
    <s v=""/>
    <s v=""/>
    <s v=""/>
    <s v=""/>
    <n v="43.52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0"/>
    <e v="#N/A"/>
  </r>
  <r>
    <s v="MMR"/>
    <s v="Asia"/>
    <x v="133"/>
    <d v="2020-03-24T00:00:00"/>
    <n v="2"/>
    <n v="2"/>
    <n v="0"/>
    <n v="0"/>
    <n v="3.6999999999999998E-2"/>
    <n v="3.6999999999999998E-2"/>
    <n v="0"/>
    <n v="0"/>
    <s v=""/>
    <s v=""/>
    <s v=""/>
    <s v=""/>
    <s v=""/>
    <s v=""/>
    <s v=""/>
    <n v="47.22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0"/>
    <e v="#N/A"/>
  </r>
  <r>
    <s v="MMR"/>
    <s v="Asia"/>
    <x v="133"/>
    <d v="2020-03-25T00:00:00"/>
    <n v="3"/>
    <n v="1"/>
    <n v="0"/>
    <n v="0"/>
    <n v="5.5E-2"/>
    <n v="1.7999999999999999E-2"/>
    <n v="0"/>
    <n v="0"/>
    <s v=""/>
    <s v=""/>
    <s v=""/>
    <s v=""/>
    <s v=""/>
    <s v=""/>
    <s v=""/>
    <n v="47.22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0"/>
    <e v="#N/A"/>
  </r>
  <r>
    <s v="MMR"/>
    <s v="Asia"/>
    <x v="133"/>
    <d v="2020-03-26T00:00:00"/>
    <n v="3"/>
    <n v="0"/>
    <n v="0"/>
    <n v="0"/>
    <n v="5.5E-2"/>
    <n v="0"/>
    <n v="0"/>
    <n v="0"/>
    <s v=""/>
    <s v=""/>
    <s v=""/>
    <s v=""/>
    <s v=""/>
    <s v=""/>
    <s v=""/>
    <n v="54.63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0"/>
    <e v="#N/A"/>
  </r>
  <r>
    <s v="MMR"/>
    <s v="Asia"/>
    <x v="133"/>
    <d v="2020-03-27T00:00:00"/>
    <n v="5"/>
    <n v="2"/>
    <n v="0"/>
    <n v="0"/>
    <n v="9.1999999999999998E-2"/>
    <n v="3.6999999999999998E-2"/>
    <n v="0"/>
    <n v="0"/>
    <s v=""/>
    <s v=""/>
    <s v=""/>
    <s v=""/>
    <s v=""/>
    <s v=""/>
    <s v=""/>
    <n v="54.63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0"/>
    <e v="#N/A"/>
  </r>
  <r>
    <s v="MMR"/>
    <s v="Asia"/>
    <x v="133"/>
    <d v="2020-03-28T00:00:00"/>
    <n v="5"/>
    <n v="0"/>
    <n v="0"/>
    <n v="0"/>
    <n v="9.1999999999999998E-2"/>
    <n v="0"/>
    <n v="0"/>
    <n v="0"/>
    <s v=""/>
    <s v=""/>
    <s v=""/>
    <s v=""/>
    <s v=""/>
    <s v=""/>
    <s v=""/>
    <n v="54.63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0"/>
    <e v="#N/A"/>
  </r>
  <r>
    <s v="MMR"/>
    <s v="Asia"/>
    <x v="133"/>
    <d v="2020-03-29T00:00:00"/>
    <n v="8"/>
    <n v="3"/>
    <n v="0"/>
    <n v="0"/>
    <n v="0.14699999999999999"/>
    <n v="5.5E-2"/>
    <n v="0"/>
    <n v="0"/>
    <s v=""/>
    <s v=""/>
    <s v=""/>
    <s v=""/>
    <s v=""/>
    <s v=""/>
    <s v=""/>
    <n v="54.63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0"/>
    <e v="#N/A"/>
  </r>
  <r>
    <s v="MMR"/>
    <s v="Asia"/>
    <x v="133"/>
    <d v="2020-03-30T00:00:00"/>
    <n v="8"/>
    <n v="0"/>
    <n v="0"/>
    <n v="0"/>
    <n v="0.14699999999999999"/>
    <n v="0"/>
    <n v="0"/>
    <n v="0"/>
    <s v=""/>
    <s v=""/>
    <s v=""/>
    <s v=""/>
    <s v=""/>
    <s v=""/>
    <s v=""/>
    <n v="57.41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0"/>
    <e v="#N/A"/>
  </r>
  <r>
    <s v="MMR"/>
    <s v="Asia"/>
    <x v="133"/>
    <d v="2020-03-31T00:00:00"/>
    <n v="14"/>
    <n v="6"/>
    <n v="0"/>
    <n v="0"/>
    <n v="0.25700000000000001"/>
    <n v="0.11"/>
    <n v="0"/>
    <n v="0"/>
    <s v=""/>
    <s v=""/>
    <s v=""/>
    <s v=""/>
    <s v=""/>
    <s v=""/>
    <s v=""/>
    <n v="57.41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0"/>
    <e v="#N/A"/>
  </r>
  <r>
    <s v="MMR"/>
    <s v="Asia"/>
    <x v="133"/>
    <d v="2020-04-01T00:00:00"/>
    <n v="15"/>
    <n v="1"/>
    <n v="1"/>
    <n v="1"/>
    <n v="0.27600000000000002"/>
    <n v="1.7999999999999999E-2"/>
    <n v="1.7999999999999999E-2"/>
    <n v="1.7999999999999999E-2"/>
    <s v=""/>
    <s v=""/>
    <s v=""/>
    <s v=""/>
    <s v=""/>
    <s v=""/>
    <s v=""/>
    <n v="65.739999999999995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1"/>
    <e v="#N/A"/>
  </r>
  <r>
    <s v="MMR"/>
    <s v="Asia"/>
    <x v="133"/>
    <d v="2020-04-02T00:00:00"/>
    <n v="16"/>
    <n v="1"/>
    <n v="1"/>
    <n v="0"/>
    <n v="0.29399999999999998"/>
    <n v="1.7999999999999999E-2"/>
    <n v="1.7999999999999999E-2"/>
    <n v="0"/>
    <s v=""/>
    <s v=""/>
    <s v=""/>
    <s v=""/>
    <s v=""/>
    <s v=""/>
    <s v=""/>
    <n v="65.739999999999995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2"/>
    <e v="#N/A"/>
  </r>
  <r>
    <s v="MMR"/>
    <s v="Asia"/>
    <x v="133"/>
    <d v="2020-04-03T00:00:00"/>
    <n v="20"/>
    <n v="4"/>
    <n v="1"/>
    <n v="0"/>
    <n v="0.36799999999999999"/>
    <n v="7.3999999999999996E-2"/>
    <n v="1.7999999999999999E-2"/>
    <n v="0"/>
    <s v="1183.0"/>
    <s v=""/>
    <s v="0.022"/>
    <s v=""/>
    <s v=""/>
    <s v=""/>
    <s v="samples tested"/>
    <n v="65.739999999999995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3"/>
    <e v="#N/A"/>
  </r>
  <r>
    <s v="MMR"/>
    <s v="Asia"/>
    <x v="133"/>
    <d v="2020-04-04T00:00:00"/>
    <n v="20"/>
    <n v="0"/>
    <n v="1"/>
    <n v="0"/>
    <n v="0.36799999999999999"/>
    <n v="0"/>
    <n v="1.7999999999999999E-2"/>
    <n v="0"/>
    <s v="1246.0"/>
    <s v="63.0"/>
    <s v="0.023"/>
    <s v="0.001"/>
    <s v=""/>
    <s v=""/>
    <s v="samples tested"/>
    <n v="69.44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4"/>
    <e v="#N/A"/>
  </r>
  <r>
    <s v="MMR"/>
    <s v="Asia"/>
    <x v="133"/>
    <d v="2020-04-05T00:00:00"/>
    <n v="21"/>
    <n v="1"/>
    <n v="1"/>
    <n v="0"/>
    <n v="0.38600000000000001"/>
    <n v="1.7999999999999999E-2"/>
    <n v="1.7999999999999999E-2"/>
    <n v="0"/>
    <s v=""/>
    <s v=""/>
    <s v=""/>
    <s v=""/>
    <s v=""/>
    <s v=""/>
    <s v="samples tested"/>
    <n v="69.44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5"/>
    <e v="#N/A"/>
  </r>
  <r>
    <s v="MMR"/>
    <s v="Asia"/>
    <x v="133"/>
    <d v="2020-04-06T00:00:00"/>
    <n v="21"/>
    <n v="0"/>
    <n v="1"/>
    <n v="0"/>
    <n v="0.38600000000000001"/>
    <n v="0"/>
    <n v="1.7999999999999999E-2"/>
    <n v="0"/>
    <s v="1340.0"/>
    <s v=""/>
    <s v="0.025"/>
    <s v=""/>
    <s v=""/>
    <s v=""/>
    <s v="samples tested"/>
    <n v="69.44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6"/>
    <e v="#N/A"/>
  </r>
  <r>
    <s v="MMR"/>
    <s v="Asia"/>
    <x v="133"/>
    <d v="2020-04-07T00:00:00"/>
    <n v="22"/>
    <n v="1"/>
    <n v="1"/>
    <n v="0"/>
    <n v="0.40400000000000003"/>
    <n v="1.7999999999999999E-2"/>
    <n v="1.7999999999999999E-2"/>
    <n v="0"/>
    <s v=""/>
    <s v=""/>
    <s v=""/>
    <s v=""/>
    <s v=""/>
    <s v=""/>
    <s v="samples tested"/>
    <n v="77.78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7"/>
    <e v="#N/A"/>
  </r>
  <r>
    <s v="MMR"/>
    <s v="Asia"/>
    <x v="133"/>
    <d v="2020-04-08T00:00:00"/>
    <n v="22"/>
    <n v="0"/>
    <n v="1"/>
    <n v="0"/>
    <n v="0.40400000000000003"/>
    <n v="0"/>
    <n v="1.7999999999999999E-2"/>
    <n v="0"/>
    <s v="1406.0"/>
    <s v=""/>
    <s v="0.026"/>
    <s v=""/>
    <s v=""/>
    <s v=""/>
    <s v="samples tested"/>
    <n v="77.78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8"/>
    <e v="#N/A"/>
  </r>
  <r>
    <s v="MMR"/>
    <s v="Asia"/>
    <x v="133"/>
    <d v="2020-04-09T00:00:00"/>
    <n v="22"/>
    <n v="0"/>
    <n v="3"/>
    <n v="2"/>
    <n v="0.40400000000000003"/>
    <n v="0"/>
    <n v="5.5E-2"/>
    <n v="3.6999999999999998E-2"/>
    <s v="1543.0"/>
    <s v="137.0"/>
    <s v="0.028"/>
    <s v="0.003"/>
    <s v=""/>
    <s v=""/>
    <s v="samples tested"/>
    <n v="77.78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9"/>
    <e v="#N/A"/>
  </r>
  <r>
    <s v="MMR"/>
    <s v="Asia"/>
    <x v="133"/>
    <d v="2020-04-10T00:00:00"/>
    <n v="27"/>
    <n v="5"/>
    <n v="3"/>
    <n v="0"/>
    <n v="0.496"/>
    <n v="9.1999999999999998E-2"/>
    <n v="5.5E-2"/>
    <n v="0"/>
    <s v="1619.0"/>
    <s v="76.0"/>
    <s v="0.03"/>
    <s v="0.001"/>
    <s v="62.0"/>
    <s v="0.001"/>
    <s v="samples tested"/>
    <n v="79.63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10"/>
    <e v="#N/A"/>
  </r>
  <r>
    <s v="MMR"/>
    <s v="Asia"/>
    <x v="133"/>
    <d v="2020-04-11T00:00:00"/>
    <n v="28"/>
    <n v="1"/>
    <n v="3"/>
    <n v="0"/>
    <n v="0.51500000000000001"/>
    <n v="1.7999999999999999E-2"/>
    <n v="5.5E-2"/>
    <n v="0"/>
    <s v="1849.0"/>
    <s v="230.0"/>
    <s v="0.034"/>
    <s v="0.004"/>
    <s v="86.0"/>
    <s v="0.002"/>
    <s v="samples tested"/>
    <n v="79.63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11"/>
    <e v="#N/A"/>
  </r>
  <r>
    <s v="MMR"/>
    <s v="Asia"/>
    <x v="133"/>
    <d v="2020-04-12T00:00:00"/>
    <n v="31"/>
    <n v="3"/>
    <n v="3"/>
    <n v="0"/>
    <n v="0.56999999999999995"/>
    <n v="5.5E-2"/>
    <n v="5.5E-2"/>
    <n v="0"/>
    <s v="2134.0"/>
    <s v="285.0"/>
    <s v="0.039"/>
    <s v="0.005"/>
    <s v="120.0"/>
    <s v="0.002"/>
    <s v="samples tested"/>
    <n v="81.48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12"/>
    <e v="#N/A"/>
  </r>
  <r>
    <s v="MMR"/>
    <s v="Asia"/>
    <x v="133"/>
    <d v="2020-04-13T00:00:00"/>
    <n v="41"/>
    <n v="10"/>
    <n v="4"/>
    <n v="1"/>
    <n v="0.754"/>
    <n v="0.184"/>
    <n v="7.3999999999999996E-2"/>
    <n v="1.7999999999999999E-2"/>
    <s v="2443.0"/>
    <s v="309.0"/>
    <s v="0.045"/>
    <s v="0.006"/>
    <s v="158.0"/>
    <s v="0.003"/>
    <s v="samples tested"/>
    <n v="81.48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13"/>
    <e v="#N/A"/>
  </r>
  <r>
    <s v="MMR"/>
    <s v="Asia"/>
    <x v="133"/>
    <d v="2020-04-14T00:00:00"/>
    <n v="62"/>
    <n v="21"/>
    <n v="4"/>
    <n v="0"/>
    <n v="1.1399999999999999"/>
    <n v="0.38600000000000001"/>
    <n v="7.3999999999999996E-2"/>
    <n v="0"/>
    <s v="2803.0"/>
    <s v="360.0"/>
    <s v="0.052"/>
    <s v="0.007"/>
    <s v="204.0"/>
    <s v="0.004"/>
    <s v="samples tested"/>
    <n v="83.33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14"/>
    <e v="#N/A"/>
  </r>
  <r>
    <s v="MMR"/>
    <s v="Asia"/>
    <x v="133"/>
    <d v="2020-04-15T00:00:00"/>
    <n v="74"/>
    <n v="12"/>
    <n v="4"/>
    <n v="0"/>
    <n v="1.36"/>
    <n v="0.221"/>
    <n v="7.3999999999999996E-2"/>
    <n v="0"/>
    <s v="3236.0"/>
    <s v="433.0"/>
    <s v="0.059"/>
    <s v="0.008"/>
    <s v="261.0"/>
    <s v="0.005"/>
    <s v="samples tested"/>
    <n v="83.33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15"/>
    <e v="#N/A"/>
  </r>
  <r>
    <s v="MMR"/>
    <s v="Asia"/>
    <x v="133"/>
    <d v="2020-04-16T00:00:00"/>
    <n v="74"/>
    <n v="0"/>
    <n v="4"/>
    <n v="0"/>
    <n v="1.36"/>
    <n v="0"/>
    <n v="7.3999999999999996E-2"/>
    <n v="0"/>
    <s v=""/>
    <s v=""/>
    <s v=""/>
    <s v=""/>
    <s v="288.0"/>
    <s v="0.005"/>
    <s v="samples tested"/>
    <n v="83.33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16"/>
    <e v="#N/A"/>
  </r>
  <r>
    <s v="MMR"/>
    <s v="Asia"/>
    <x v="133"/>
    <d v="2020-04-17T00:00:00"/>
    <n v="85"/>
    <n v="11"/>
    <n v="4"/>
    <n v="0"/>
    <n v="1.5620000000000001"/>
    <n v="0.20200000000000001"/>
    <n v="7.3999999999999996E-2"/>
    <n v="0"/>
    <s v="3880.0"/>
    <s v=""/>
    <s v="0.071"/>
    <s v=""/>
    <s v="323.0"/>
    <s v="0.006"/>
    <s v="samples tested"/>
    <n v="86.11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17"/>
    <e v="#N/A"/>
  </r>
  <r>
    <s v="MMR"/>
    <s v="Asia"/>
    <x v="133"/>
    <d v="2020-04-18T00:00:00"/>
    <n v="94"/>
    <n v="9"/>
    <n v="5"/>
    <n v="1"/>
    <n v="1.728"/>
    <n v="0.16500000000000001"/>
    <n v="9.1999999999999998E-2"/>
    <n v="1.7999999999999999E-2"/>
    <s v="4147.0"/>
    <s v="267.0"/>
    <s v="0.076"/>
    <s v="0.005"/>
    <s v="328.0"/>
    <s v="0.006"/>
    <s v="samples tested"/>
    <n v="86.11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18"/>
    <e v="#N/A"/>
  </r>
  <r>
    <s v="MMR"/>
    <s v="Asia"/>
    <x v="133"/>
    <d v="2020-04-19T00:00:00"/>
    <n v="107"/>
    <n v="13"/>
    <n v="5"/>
    <n v="0"/>
    <n v="1.9670000000000001"/>
    <n v="0.23899999999999999"/>
    <n v="9.1999999999999998E-2"/>
    <n v="0"/>
    <s v="4517.0"/>
    <s v="370.0"/>
    <s v="0.083"/>
    <s v="0.007"/>
    <s v="340.0"/>
    <s v="0.006"/>
    <s v="samples tested"/>
    <n v="86.11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19"/>
    <e v="#N/A"/>
  </r>
  <r>
    <s v="MMR"/>
    <s v="Asia"/>
    <x v="133"/>
    <d v="2020-04-20T00:00:00"/>
    <n v="111"/>
    <n v="4"/>
    <n v="5"/>
    <n v="0"/>
    <n v="2.04"/>
    <n v="7.3999999999999996E-2"/>
    <n v="9.1999999999999998E-2"/>
    <n v="0"/>
    <s v="4919.0"/>
    <s v="402.0"/>
    <s v="0.09"/>
    <s v="0.007"/>
    <s v="354.0"/>
    <s v="0.007"/>
    <s v="samples tested"/>
    <n v="86.11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20"/>
    <e v="#N/A"/>
  </r>
  <r>
    <s v="MMR"/>
    <s v="Asia"/>
    <x v="133"/>
    <d v="2020-04-21T00:00:00"/>
    <n v="119"/>
    <n v="8"/>
    <n v="5"/>
    <n v="0"/>
    <n v="2.1869999999999998"/>
    <n v="0.14699999999999999"/>
    <n v="9.1999999999999998E-2"/>
    <n v="0"/>
    <s v="5195.0"/>
    <s v="276.0"/>
    <s v="0.095"/>
    <s v="0.005"/>
    <s v="342.0"/>
    <s v="0.006"/>
    <s v="samples tested"/>
    <n v="86.11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21"/>
    <e v="#N/A"/>
  </r>
  <r>
    <s v="MMR"/>
    <s v="Asia"/>
    <x v="133"/>
    <d v="2020-04-22T00:00:00"/>
    <n v="121"/>
    <n v="2"/>
    <n v="5"/>
    <n v="0"/>
    <n v="2.2240000000000002"/>
    <n v="3.6999999999999998E-2"/>
    <n v="9.1999999999999998E-2"/>
    <n v="0"/>
    <s v="5446.0"/>
    <s v="251.0"/>
    <s v="0.1"/>
    <s v="0.005"/>
    <s v="316.0"/>
    <s v="0.006"/>
    <s v="samples tested"/>
    <n v="86.11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22"/>
    <e v="#N/A"/>
  </r>
  <r>
    <s v="MMR"/>
    <s v="Asia"/>
    <x v="133"/>
    <d v="2020-04-23T00:00:00"/>
    <n v="127"/>
    <n v="6"/>
    <n v="5"/>
    <n v="0"/>
    <n v="2.3340000000000001"/>
    <n v="0.11"/>
    <n v="9.1999999999999998E-2"/>
    <n v="0"/>
    <s v="5774.0"/>
    <s v="328.0"/>
    <s v="0.106"/>
    <s v="0.006"/>
    <s v="317.0"/>
    <s v="0.006"/>
    <s v="samples tested"/>
    <n v="86.11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23"/>
    <e v="#N/A"/>
  </r>
  <r>
    <s v="MMR"/>
    <s v="Asia"/>
    <x v="133"/>
    <d v="2020-04-24T00:00:00"/>
    <n v="132"/>
    <n v="5"/>
    <n v="5"/>
    <n v="0"/>
    <n v="2.4260000000000002"/>
    <n v="9.1999999999999998E-2"/>
    <n v="9.1999999999999998E-2"/>
    <n v="0"/>
    <s v="6115.0"/>
    <s v="341.0"/>
    <s v="0.112"/>
    <s v="0.006"/>
    <s v="319.0"/>
    <s v="0.006"/>
    <s v="samples tested"/>
    <n v="86.11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24"/>
    <e v="#N/A"/>
  </r>
  <r>
    <s v="MMR"/>
    <s v="Asia"/>
    <x v="133"/>
    <d v="2020-04-25T00:00:00"/>
    <n v="144"/>
    <n v="12"/>
    <n v="5"/>
    <n v="0"/>
    <n v="2.6469999999999998"/>
    <n v="0.221"/>
    <n v="9.1999999999999998E-2"/>
    <n v="0"/>
    <s v="6531.0"/>
    <s v="416.0"/>
    <s v="0.12"/>
    <s v="0.008"/>
    <s v="341.0"/>
    <s v="0.006"/>
    <s v="samples tested"/>
    <n v="86.11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25"/>
    <e v="#N/A"/>
  </r>
  <r>
    <s v="MMR"/>
    <s v="Asia"/>
    <x v="133"/>
    <d v="2020-04-26T00:00:00"/>
    <n v="146"/>
    <n v="2"/>
    <n v="5"/>
    <n v="0"/>
    <n v="2.6829999999999998"/>
    <n v="3.6999999999999998E-2"/>
    <n v="9.1999999999999998E-2"/>
    <n v="0"/>
    <s v=""/>
    <s v=""/>
    <s v=""/>
    <s v=""/>
    <s v="337.0"/>
    <s v="0.006"/>
    <s v="samples tested"/>
    <n v="86.11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26"/>
    <e v="#N/A"/>
  </r>
  <r>
    <s v="MMR"/>
    <s v="Asia"/>
    <x v="133"/>
    <d v="2020-04-27T00:00:00"/>
    <n v="146"/>
    <n v="0"/>
    <n v="5"/>
    <n v="0"/>
    <n v="2.6829999999999998"/>
    <n v="0"/>
    <n v="9.1999999999999998E-2"/>
    <n v="0"/>
    <s v="7215.0"/>
    <s v=""/>
    <s v="0.133"/>
    <s v=""/>
    <s v="328.0"/>
    <s v="0.006"/>
    <s v="samples tested"/>
    <n v="86.11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27"/>
    <e v="#N/A"/>
  </r>
  <r>
    <s v="MMR"/>
    <s v="Asia"/>
    <x v="133"/>
    <d v="2020-04-28T00:00:00"/>
    <n v="146"/>
    <n v="0"/>
    <n v="5"/>
    <n v="0"/>
    <n v="2.6829999999999998"/>
    <n v="0"/>
    <n v="9.1999999999999998E-2"/>
    <n v="0"/>
    <s v="7608.0"/>
    <s v="393.0"/>
    <s v="0.14"/>
    <s v="0.007"/>
    <s v="345.0"/>
    <s v="0.006"/>
    <s v="samples tested"/>
    <n v="86.11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28"/>
    <e v="#N/A"/>
  </r>
  <r>
    <s v="MMR"/>
    <s v="Asia"/>
    <x v="133"/>
    <d v="2020-04-29T00:00:00"/>
    <n v="150"/>
    <n v="4"/>
    <n v="5"/>
    <n v="0"/>
    <n v="2.7570000000000001"/>
    <n v="7.3999999999999996E-2"/>
    <n v="9.1999999999999998E-2"/>
    <n v="0"/>
    <s v="7890.0"/>
    <s v="282.0"/>
    <s v="0.145"/>
    <s v="0.005"/>
    <s v="349.0"/>
    <s v="0.006"/>
    <s v="samples tested"/>
    <n v="86.11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29"/>
    <e v="#N/A"/>
  </r>
  <r>
    <s v="MMR"/>
    <s v="Asia"/>
    <x v="133"/>
    <d v="2020-04-30T00:00:00"/>
    <n v="150"/>
    <n v="0"/>
    <n v="6"/>
    <n v="1"/>
    <n v="2.7570000000000001"/>
    <n v="0"/>
    <n v="0.11"/>
    <n v="1.7999999999999999E-2"/>
    <s v="8085.0"/>
    <s v="195.0"/>
    <s v="0.149"/>
    <s v="0.004"/>
    <s v="330.0"/>
    <s v="0.006"/>
    <s v="samples tested"/>
    <n v="86.11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30"/>
    <e v="#N/A"/>
  </r>
  <r>
    <s v="MMR"/>
    <s v="Asia"/>
    <x v="133"/>
    <d v="2020-05-01T00:00:00"/>
    <n v="151"/>
    <n v="1"/>
    <n v="6"/>
    <n v="0"/>
    <n v="2.7749999999999999"/>
    <n v="1.7999999999999999E-2"/>
    <n v="0.11"/>
    <n v="0"/>
    <s v="8240.0"/>
    <s v="155.0"/>
    <s v="0.151"/>
    <s v="0.003"/>
    <s v="304.0"/>
    <s v="0.006"/>
    <s v="samples tested"/>
    <n v="86.11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31"/>
    <e v="#N/A"/>
  </r>
  <r>
    <s v="MMR"/>
    <s v="Asia"/>
    <x v="133"/>
    <d v="2020-05-02T00:00:00"/>
    <n v="151"/>
    <n v="0"/>
    <n v="6"/>
    <n v="0"/>
    <n v="2.7749999999999999"/>
    <n v="0"/>
    <n v="0.11"/>
    <n v="0"/>
    <s v="8580.0"/>
    <s v="340.0"/>
    <s v="0.158"/>
    <s v="0.006"/>
    <s v="293.0"/>
    <s v="0.005"/>
    <s v="samples tested"/>
    <n v="86.11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32"/>
    <e v="#N/A"/>
  </r>
  <r>
    <s v="MMR"/>
    <s v="Asia"/>
    <x v="133"/>
    <d v="2020-05-03T00:00:00"/>
    <n v="151"/>
    <n v="0"/>
    <n v="6"/>
    <n v="0"/>
    <n v="2.7749999999999999"/>
    <n v="0"/>
    <n v="0.11"/>
    <n v="0"/>
    <s v="8794.0"/>
    <s v="214.0"/>
    <s v="0.162"/>
    <s v="0.004"/>
    <s v="274.0"/>
    <s v="0.005"/>
    <s v="samples tested"/>
    <n v="84.2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33"/>
    <e v="#N/A"/>
  </r>
  <r>
    <s v="MMR"/>
    <s v="Asia"/>
    <x v="133"/>
    <d v="2020-05-04T00:00:00"/>
    <n v="155"/>
    <n v="4"/>
    <n v="6"/>
    <n v="0"/>
    <n v="2.8490000000000002"/>
    <n v="7.3999999999999996E-2"/>
    <n v="0.11"/>
    <n v="0"/>
    <s v="9038.0"/>
    <s v="244.0"/>
    <s v="0.166"/>
    <s v="0.004"/>
    <s v="260.0"/>
    <s v="0.005"/>
    <s v="samples tested"/>
    <n v="84.2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34"/>
    <e v="#N/A"/>
  </r>
  <r>
    <s v="MMR"/>
    <s v="Asia"/>
    <x v="133"/>
    <d v="2020-05-05T00:00:00"/>
    <n v="161"/>
    <n v="6"/>
    <n v="6"/>
    <n v="0"/>
    <n v="2.9590000000000001"/>
    <n v="0.11"/>
    <n v="0.11"/>
    <n v="0"/>
    <s v="9295.0"/>
    <s v="257.0"/>
    <s v="0.171"/>
    <s v="0.005"/>
    <s v="241.0"/>
    <s v="0.004"/>
    <s v="samples tested"/>
    <n v="84.2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35"/>
    <e v="#N/A"/>
  </r>
  <r>
    <s v="MMR"/>
    <s v="Asia"/>
    <x v="133"/>
    <d v="2020-05-06T00:00:00"/>
    <n v="161"/>
    <n v="0"/>
    <n v="6"/>
    <n v="0"/>
    <n v="2.9590000000000001"/>
    <n v="0"/>
    <n v="0.11"/>
    <n v="0"/>
    <s v="10042.0"/>
    <s v="747.0"/>
    <s v="0.185"/>
    <s v="0.014"/>
    <s v="307.0"/>
    <s v="0.006"/>
    <s v="samples tested"/>
    <n v="84.2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36"/>
    <e v="#N/A"/>
  </r>
  <r>
    <s v="MMR"/>
    <s v="Asia"/>
    <x v="133"/>
    <d v="2020-05-07T00:00:00"/>
    <n v="162"/>
    <n v="1"/>
    <n v="6"/>
    <n v="0"/>
    <n v="2.9769999999999999"/>
    <n v="1.7999999999999999E-2"/>
    <n v="0.11"/>
    <n v="0"/>
    <s v="10266.0"/>
    <s v="224.0"/>
    <s v="0.189"/>
    <s v="0.004"/>
    <s v="312.0"/>
    <s v="0.006"/>
    <s v="samples tested"/>
    <n v="84.2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37"/>
    <e v="#N/A"/>
  </r>
  <r>
    <s v="MMR"/>
    <s v="Asia"/>
    <x v="133"/>
    <d v="2020-05-08T00:00:00"/>
    <n v="176"/>
    <n v="14"/>
    <n v="6"/>
    <n v="0"/>
    <n v="3.2349999999999999"/>
    <n v="0.25700000000000001"/>
    <n v="0.11"/>
    <n v="0"/>
    <s v="10832.0"/>
    <s v="566.0"/>
    <s v="0.199"/>
    <s v="0.01"/>
    <s v="370.0"/>
    <s v="0.007"/>
    <s v="samples tested"/>
    <n v="84.2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38"/>
    <e v="#N/A"/>
  </r>
  <r>
    <s v="MMR"/>
    <s v="Asia"/>
    <x v="133"/>
    <d v="2020-05-09T00:00:00"/>
    <n v="177"/>
    <n v="1"/>
    <n v="6"/>
    <n v="0"/>
    <n v="3.2530000000000001"/>
    <n v="1.7999999999999999E-2"/>
    <n v="0.11"/>
    <n v="0"/>
    <s v="11222.0"/>
    <s v="390.0"/>
    <s v="0.206"/>
    <s v="0.007"/>
    <s v="377.0"/>
    <s v="0.007"/>
    <s v="samples tested"/>
    <n v="84.2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39"/>
    <e v="#N/A"/>
  </r>
  <r>
    <s v="MMR"/>
    <s v="Asia"/>
    <x v="133"/>
    <d v="2020-05-10T00:00:00"/>
    <n v="178"/>
    <n v="1"/>
    <n v="6"/>
    <n v="0"/>
    <n v="3.2709999999999999"/>
    <n v="1.7999999999999999E-2"/>
    <n v="0.11"/>
    <n v="0"/>
    <s v="11482.0"/>
    <s v="260.0"/>
    <s v="0.211"/>
    <s v="0.005"/>
    <s v="384.0"/>
    <s v="0.007"/>
    <s v="samples tested"/>
    <n v="84.2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40"/>
    <e v="#N/A"/>
  </r>
  <r>
    <s v="MMR"/>
    <s v="Asia"/>
    <x v="133"/>
    <d v="2020-05-11T00:00:00"/>
    <n v="180"/>
    <n v="2"/>
    <n v="6"/>
    <n v="0"/>
    <n v="3.3079999999999998"/>
    <n v="3.6999999999999998E-2"/>
    <n v="0.11"/>
    <n v="0"/>
    <s v="11822.0"/>
    <s v="340.0"/>
    <s v="0.217"/>
    <s v="0.006"/>
    <s v="398.0"/>
    <s v="0.007"/>
    <s v="samples tested"/>
    <n v="84.2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41"/>
    <e v="#N/A"/>
  </r>
  <r>
    <s v="MMR"/>
    <s v="Asia"/>
    <x v="133"/>
    <d v="2020-05-12T00:00:00"/>
    <n v="180"/>
    <n v="0"/>
    <n v="6"/>
    <n v="0"/>
    <n v="3.3079999999999998"/>
    <n v="0"/>
    <n v="0.11"/>
    <n v="0"/>
    <s v="12062.0"/>
    <s v="240.0"/>
    <s v="0.222"/>
    <s v="0.004"/>
    <s v="395.0"/>
    <s v="0.007"/>
    <s v="samples tested"/>
    <n v="84.2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42"/>
    <e v="#N/A"/>
  </r>
  <r>
    <s v="MMR"/>
    <s v="Asia"/>
    <x v="133"/>
    <d v="2020-05-13T00:00:00"/>
    <n v="180"/>
    <n v="0"/>
    <n v="6"/>
    <n v="0"/>
    <n v="3.3079999999999998"/>
    <n v="0"/>
    <n v="0.11"/>
    <n v="0"/>
    <s v="12482.0"/>
    <s v="420.0"/>
    <s v="0.229"/>
    <s v="0.008"/>
    <s v="349.0"/>
    <s v="0.006"/>
    <s v="samples tested"/>
    <n v="84.2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43"/>
    <e v="#N/A"/>
  </r>
  <r>
    <s v="MMR"/>
    <s v="Asia"/>
    <x v="133"/>
    <d v="2020-05-14T00:00:00"/>
    <n v="181"/>
    <n v="1"/>
    <n v="6"/>
    <n v="0"/>
    <n v="3.327"/>
    <n v="1.7999999999999999E-2"/>
    <n v="0.11"/>
    <n v="0"/>
    <s v="12995.0"/>
    <s v="513.0"/>
    <s v="0.239"/>
    <s v="0.009"/>
    <s v="390.0"/>
    <s v="0.007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44"/>
    <e v="#N/A"/>
  </r>
  <r>
    <s v="MMR"/>
    <s v="Asia"/>
    <x v="133"/>
    <d v="2020-05-15T00:00:00"/>
    <n v="181"/>
    <n v="0"/>
    <n v="6"/>
    <n v="0"/>
    <n v="3.327"/>
    <n v="0"/>
    <n v="0.11"/>
    <n v="0"/>
    <s v="13634.0"/>
    <s v="639.0"/>
    <s v="0.251"/>
    <s v="0.012"/>
    <s v="400.0"/>
    <s v="0.007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45"/>
    <e v="#N/A"/>
  </r>
  <r>
    <s v="MMR"/>
    <s v="Asia"/>
    <x v="133"/>
    <d v="2020-05-16T00:00:00"/>
    <n v="182"/>
    <n v="1"/>
    <n v="6"/>
    <n v="0"/>
    <n v="3.3450000000000002"/>
    <n v="1.7999999999999999E-2"/>
    <n v="0.11"/>
    <n v="0"/>
    <s v="13999.0"/>
    <s v="365.0"/>
    <s v="0.257"/>
    <s v="0.007"/>
    <s v="397.0"/>
    <s v="0.007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46"/>
    <e v="#N/A"/>
  </r>
  <r>
    <s v="MMR"/>
    <s v="Asia"/>
    <x v="133"/>
    <d v="2020-05-17T00:00:00"/>
    <n v="182"/>
    <n v="0"/>
    <n v="6"/>
    <n v="0"/>
    <n v="3.3450000000000002"/>
    <n v="0"/>
    <n v="0.11"/>
    <n v="0"/>
    <s v="14561.0"/>
    <s v="562.0"/>
    <s v="0.268"/>
    <s v="0.01"/>
    <s v="440.0"/>
    <s v="0.008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47"/>
    <e v="#N/A"/>
  </r>
  <r>
    <s v="MMR"/>
    <s v="Asia"/>
    <x v="133"/>
    <d v="2020-05-18T00:00:00"/>
    <n v="187"/>
    <n v="5"/>
    <n v="6"/>
    <n v="0"/>
    <n v="3.4369999999999998"/>
    <n v="9.1999999999999998E-2"/>
    <n v="0.11"/>
    <n v="0"/>
    <s v="15137.0"/>
    <s v="576.0"/>
    <s v="0.278"/>
    <s v="0.011"/>
    <s v="474.0"/>
    <s v="0.009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48"/>
    <e v="#N/A"/>
  </r>
  <r>
    <s v="MMR"/>
    <s v="Asia"/>
    <x v="133"/>
    <d v="2020-05-19T00:00:00"/>
    <n v="191"/>
    <n v="4"/>
    <n v="6"/>
    <n v="0"/>
    <n v="3.51"/>
    <n v="7.3999999999999996E-2"/>
    <n v="0.11"/>
    <n v="0"/>
    <s v="15838.0"/>
    <s v="701.0"/>
    <s v="0.291"/>
    <s v="0.013"/>
    <s v="539.0"/>
    <s v="0.01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49"/>
    <e v="#N/A"/>
  </r>
  <r>
    <s v="MMR"/>
    <s v="Asia"/>
    <x v="133"/>
    <d v="2020-05-20T00:00:00"/>
    <n v="193"/>
    <n v="2"/>
    <n v="6"/>
    <n v="0"/>
    <n v="3.5470000000000002"/>
    <n v="3.6999999999999998E-2"/>
    <n v="0.11"/>
    <n v="0"/>
    <s v="16550.0"/>
    <s v="712.0"/>
    <s v="0.304"/>
    <s v="0.013"/>
    <s v="581.0"/>
    <s v="0.011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50"/>
    <e v="#N/A"/>
  </r>
  <r>
    <s v="MMR"/>
    <s v="Asia"/>
    <x v="133"/>
    <d v="2020-05-21T00:00:00"/>
    <n v="199"/>
    <n v="6"/>
    <n v="6"/>
    <n v="0"/>
    <n v="3.657"/>
    <n v="0.11"/>
    <n v="0.11"/>
    <n v="0"/>
    <s v="17674.0"/>
    <s v="1124.0"/>
    <s v="0.325"/>
    <s v="0.021"/>
    <s v="668.0"/>
    <s v="0.012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51"/>
    <e v="#N/A"/>
  </r>
  <r>
    <s v="MMR"/>
    <s v="Asia"/>
    <x v="133"/>
    <d v="2020-05-22T00:00:00"/>
    <n v="199"/>
    <n v="0"/>
    <n v="6"/>
    <n v="0"/>
    <n v="3.657"/>
    <n v="0"/>
    <n v="0.11"/>
    <n v="0"/>
    <s v="17875.0"/>
    <s v="201.0"/>
    <s v="0.329"/>
    <s v="0.004"/>
    <s v="606.0"/>
    <s v="0.011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52"/>
    <e v="#N/A"/>
  </r>
  <r>
    <s v="MMR"/>
    <s v="Asia"/>
    <x v="133"/>
    <d v="2020-05-23T00:00:00"/>
    <n v="201"/>
    <n v="2"/>
    <n v="6"/>
    <n v="0"/>
    <n v="3.694"/>
    <n v="3.6999999999999998E-2"/>
    <n v="0.11"/>
    <n v="0"/>
    <s v="18644.0"/>
    <s v="769.0"/>
    <s v="0.343"/>
    <s v="0.014"/>
    <s v="664.0"/>
    <s v="0.012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53"/>
    <e v="#N/A"/>
  </r>
  <r>
    <s v="MMR"/>
    <s v="Asia"/>
    <x v="133"/>
    <d v="2020-05-24T00:00:00"/>
    <n v="201"/>
    <n v="0"/>
    <n v="6"/>
    <n v="0"/>
    <n v="3.694"/>
    <n v="0"/>
    <n v="0.11"/>
    <n v="0"/>
    <s v="19549.0"/>
    <s v="905.0"/>
    <s v="0.359"/>
    <s v="0.017"/>
    <s v="713.0"/>
    <s v="0.013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54"/>
    <e v="#N/A"/>
  </r>
  <r>
    <s v="MMR"/>
    <s v="Asia"/>
    <x v="133"/>
    <d v="2020-05-25T00:00:00"/>
    <n v="201"/>
    <n v="0"/>
    <n v="6"/>
    <n v="0"/>
    <n v="3.694"/>
    <n v="0"/>
    <n v="0.11"/>
    <n v="0"/>
    <s v="20312.0"/>
    <s v="763.0"/>
    <s v="0.373"/>
    <s v="0.014"/>
    <s v="739.0"/>
    <s v="0.014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55"/>
    <e v="#N/A"/>
  </r>
  <r>
    <s v="MMR"/>
    <s v="Asia"/>
    <x v="133"/>
    <d v="2020-05-26T00:00:00"/>
    <n v="203"/>
    <n v="2"/>
    <n v="6"/>
    <n v="0"/>
    <n v="3.7309999999999999"/>
    <n v="3.6999999999999998E-2"/>
    <n v="0.11"/>
    <n v="0"/>
    <s v="21442.0"/>
    <s v="1130.0"/>
    <s v="0.394"/>
    <s v="0.021"/>
    <s v="801.0"/>
    <s v="0.015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56"/>
    <e v="#N/A"/>
  </r>
  <r>
    <s v="MMR"/>
    <s v="Asia"/>
    <x v="133"/>
    <d v="2020-05-27T00:00:00"/>
    <n v="206"/>
    <n v="3"/>
    <n v="6"/>
    <n v="0"/>
    <n v="3.786"/>
    <n v="5.5E-2"/>
    <n v="0.11"/>
    <n v="0"/>
    <s v="22464.0"/>
    <s v="1022.0"/>
    <s v="0.413"/>
    <s v="0.019"/>
    <s v="845.0"/>
    <s v="0.016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57"/>
    <e v="#N/A"/>
  </r>
  <r>
    <s v="MMR"/>
    <s v="Asia"/>
    <x v="133"/>
    <d v="2020-05-28T00:00:00"/>
    <n v="206"/>
    <n v="0"/>
    <n v="6"/>
    <n v="0"/>
    <n v="3.786"/>
    <n v="0"/>
    <n v="0.11"/>
    <n v="0"/>
    <s v="23490.0"/>
    <s v="1026.0"/>
    <s v="0.432"/>
    <s v="0.019"/>
    <s v="831.0"/>
    <s v="0.015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58"/>
    <e v="#N/A"/>
  </r>
  <r>
    <s v="MMR"/>
    <s v="Asia"/>
    <x v="133"/>
    <d v="2020-05-29T00:00:00"/>
    <n v="206"/>
    <n v="0"/>
    <n v="6"/>
    <n v="0"/>
    <n v="3.786"/>
    <n v="0"/>
    <n v="0.11"/>
    <n v="0"/>
    <s v="24413.0"/>
    <s v="923.0"/>
    <s v="0.449"/>
    <s v="0.017"/>
    <s v="934.0"/>
    <s v="0.017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59"/>
    <e v="#N/A"/>
  </r>
  <r>
    <s v="MMR"/>
    <s v="Asia"/>
    <x v="133"/>
    <d v="2020-05-30T00:00:00"/>
    <n v="224"/>
    <n v="18"/>
    <n v="6"/>
    <n v="0"/>
    <n v="4.117"/>
    <n v="0.33100000000000002"/>
    <n v="0.11"/>
    <n v="0"/>
    <s v="25640.0"/>
    <s v="1227.0"/>
    <s v="0.471"/>
    <s v="0.023"/>
    <s v="999.0"/>
    <s v="0.018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60"/>
    <e v="#N/A"/>
  </r>
  <r>
    <s v="MMR"/>
    <s v="Asia"/>
    <x v="133"/>
    <d v="2020-05-31T00:00:00"/>
    <n v="224"/>
    <n v="0"/>
    <n v="6"/>
    <n v="0"/>
    <n v="4.117"/>
    <n v="0"/>
    <n v="0.11"/>
    <n v="0"/>
    <s v="27077.0"/>
    <s v="1437.0"/>
    <s v="0.498"/>
    <s v="0.026"/>
    <s v="1075.0"/>
    <s v="0.02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61"/>
    <e v="#N/A"/>
  </r>
  <r>
    <s v="MMR"/>
    <s v="Asia"/>
    <x v="133"/>
    <d v="2020-06-01T00:00:00"/>
    <n v="228"/>
    <n v="4"/>
    <n v="6"/>
    <n v="0"/>
    <n v="4.1900000000000004"/>
    <n v="7.3999999999999996E-2"/>
    <n v="0.11"/>
    <n v="0"/>
    <s v="28251.0"/>
    <s v="1174.0"/>
    <s v="0.519"/>
    <s v="0.022"/>
    <s v="1134.0"/>
    <s v="0.021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62"/>
    <e v="#N/A"/>
  </r>
  <r>
    <s v="MMR"/>
    <s v="Asia"/>
    <x v="133"/>
    <d v="2020-06-02T00:00:00"/>
    <n v="228"/>
    <n v="0"/>
    <n v="6"/>
    <n v="0"/>
    <n v="4.1900000000000004"/>
    <n v="0"/>
    <n v="0.11"/>
    <n v="0"/>
    <s v="29923.0"/>
    <s v="1672.0"/>
    <s v="0.55"/>
    <s v="0.031"/>
    <s v="1212.0"/>
    <s v="0.022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63"/>
    <e v="#N/A"/>
  </r>
  <r>
    <s v="MMR"/>
    <s v="Asia"/>
    <x v="133"/>
    <d v="2020-06-03T00:00:00"/>
    <n v="233"/>
    <n v="5"/>
    <n v="6"/>
    <n v="0"/>
    <n v="4.282"/>
    <n v="9.1999999999999998E-2"/>
    <n v="0.11"/>
    <n v="0"/>
    <s v="31701.0"/>
    <s v="1778.0"/>
    <s v="0.583"/>
    <s v="0.033"/>
    <s v="1320.0"/>
    <s v="0.024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64"/>
    <e v="#N/A"/>
  </r>
  <r>
    <s v="MMR"/>
    <s v="Asia"/>
    <x v="133"/>
    <d v="2020-06-04T00:00:00"/>
    <n v="234"/>
    <n v="1"/>
    <n v="6"/>
    <n v="0"/>
    <n v="4.3010000000000002"/>
    <n v="1.7999999999999999E-2"/>
    <n v="0.11"/>
    <n v="0"/>
    <s v="33587.0"/>
    <s v="1886.0"/>
    <s v="0.617"/>
    <s v="0.035"/>
    <s v="1442.0"/>
    <s v="0.027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65"/>
    <e v="#N/A"/>
  </r>
  <r>
    <s v="MMR"/>
    <s v="Asia"/>
    <x v="133"/>
    <d v="2020-06-05T00:00:00"/>
    <n v="236"/>
    <n v="2"/>
    <n v="6"/>
    <n v="0"/>
    <n v="4.3369999999999997"/>
    <n v="3.6999999999999998E-2"/>
    <n v="0.11"/>
    <n v="0"/>
    <s v="35432.0"/>
    <s v="1845.0"/>
    <s v="0.651"/>
    <s v="0.034"/>
    <s v="1574.0"/>
    <s v="0.029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66"/>
    <e v="#N/A"/>
  </r>
  <r>
    <s v="MMR"/>
    <s v="Asia"/>
    <x v="133"/>
    <d v="2020-06-06T00:00:00"/>
    <n v="236"/>
    <n v="0"/>
    <n v="6"/>
    <n v="0"/>
    <n v="4.3369999999999997"/>
    <n v="0"/>
    <n v="0.11"/>
    <n v="0"/>
    <s v="37319.0"/>
    <s v="1887.0"/>
    <s v="0.686"/>
    <s v="0.035"/>
    <s v="1668.0"/>
    <s v="0.031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67"/>
    <e v="#N/A"/>
  </r>
  <r>
    <s v="MMR"/>
    <s v="Asia"/>
    <x v="133"/>
    <d v="2020-06-07T00:00:00"/>
    <n v="240"/>
    <n v="4"/>
    <n v="6"/>
    <n v="0"/>
    <n v="4.4109999999999996"/>
    <n v="7.3999999999999996E-2"/>
    <n v="0.11"/>
    <n v="0"/>
    <s v="39211.0"/>
    <s v="1892.0"/>
    <s v="0.721"/>
    <s v="0.035"/>
    <s v="1733.0"/>
    <s v="0.032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68"/>
    <e v="#N/A"/>
  </r>
  <r>
    <s v="MMR"/>
    <s v="Asia"/>
    <x v="133"/>
    <d v="2020-06-08T00:00:00"/>
    <n v="243"/>
    <n v="3"/>
    <n v="6"/>
    <n v="0"/>
    <n v="4.4660000000000002"/>
    <n v="5.5E-2"/>
    <n v="0.11"/>
    <n v="0"/>
    <s v="40600.0"/>
    <s v="1389.0"/>
    <s v="0.746"/>
    <s v="0.026"/>
    <s v="1764.0"/>
    <s v="0.032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69"/>
    <e v="#N/A"/>
  </r>
  <r>
    <s v="MMR"/>
    <s v="Asia"/>
    <x v="133"/>
    <d v="2020-06-09T00:00:00"/>
    <n v="244"/>
    <n v="1"/>
    <n v="6"/>
    <n v="0"/>
    <n v="4.484"/>
    <n v="1.7999999999999999E-2"/>
    <n v="0.11"/>
    <n v="0"/>
    <s v="42416.0"/>
    <s v="1816.0"/>
    <s v="0.78"/>
    <s v="0.033"/>
    <s v="1785.0"/>
    <s v="0.033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70"/>
    <e v="#N/A"/>
  </r>
  <r>
    <s v="MMR"/>
    <s v="Asia"/>
    <x v="133"/>
    <d v="2020-06-10T00:00:00"/>
    <n v="246"/>
    <n v="2"/>
    <n v="6"/>
    <n v="0"/>
    <n v="4.5209999999999999"/>
    <n v="3.6999999999999998E-2"/>
    <n v="0.11"/>
    <n v="0"/>
    <s v="43936.0"/>
    <s v="1520.0"/>
    <s v="0.808"/>
    <s v="0.028"/>
    <s v="1748.0"/>
    <s v="0.032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71"/>
    <e v="#N/A"/>
  </r>
  <r>
    <s v="MMR"/>
    <s v="Asia"/>
    <x v="133"/>
    <d v="2020-06-11T00:00:00"/>
    <n v="249"/>
    <n v="3"/>
    <n v="6"/>
    <n v="0"/>
    <n v="4.5759999999999996"/>
    <n v="5.5E-2"/>
    <n v="0.11"/>
    <n v="0"/>
    <s v="45926.0"/>
    <s v="1990.0"/>
    <s v="0.844"/>
    <s v="0.037"/>
    <s v="1763.0"/>
    <s v="0.032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72"/>
    <e v="#N/A"/>
  </r>
  <r>
    <s v="MMR"/>
    <s v="Asia"/>
    <x v="133"/>
    <d v="2020-06-12T00:00:00"/>
    <n v="261"/>
    <n v="12"/>
    <n v="6"/>
    <n v="0"/>
    <n v="4.7969999999999997"/>
    <n v="0.221"/>
    <n v="0.11"/>
    <n v="0"/>
    <s v="47710.0"/>
    <s v="1784.0"/>
    <s v="0.877"/>
    <s v="0.033"/>
    <s v="1754.0"/>
    <s v="0.032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73"/>
    <e v="#N/A"/>
  </r>
  <r>
    <s v="MMR"/>
    <s v="Asia"/>
    <x v="133"/>
    <d v="2020-06-13T00:00:00"/>
    <n v="261"/>
    <n v="0"/>
    <n v="6"/>
    <n v="0"/>
    <n v="4.7969999999999997"/>
    <n v="0"/>
    <n v="0.11"/>
    <n v="0"/>
    <s v="49729.0"/>
    <s v="2019.0"/>
    <s v="0.914"/>
    <s v="0.037"/>
    <s v="1773.0"/>
    <s v="0.033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74"/>
    <e v="#N/A"/>
  </r>
  <r>
    <s v="MMR"/>
    <s v="Asia"/>
    <x v="133"/>
    <d v="2020-06-14T00:00:00"/>
    <n v="261"/>
    <n v="0"/>
    <n v="6"/>
    <n v="0"/>
    <n v="4.7969999999999997"/>
    <n v="0"/>
    <n v="0.11"/>
    <n v="0"/>
    <s v="51451.0"/>
    <s v="1722.0"/>
    <s v="0.946"/>
    <s v="0.032"/>
    <s v="1749.0"/>
    <s v="0.032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75"/>
    <e v="#N/A"/>
  </r>
  <r>
    <s v="MMR"/>
    <s v="Asia"/>
    <x v="133"/>
    <d v="2020-06-15T00:00:00"/>
    <n v="262"/>
    <n v="1"/>
    <n v="6"/>
    <n v="0"/>
    <n v="4.8150000000000004"/>
    <n v="1.7999999999999999E-2"/>
    <n v="0.11"/>
    <n v="0"/>
    <s v="53351.0"/>
    <s v="1900.0"/>
    <s v="0.981"/>
    <s v="0.035"/>
    <s v="1822.0"/>
    <s v="0.033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76"/>
    <e v="#N/A"/>
  </r>
  <r>
    <s v="MMR"/>
    <s v="Asia"/>
    <x v="133"/>
    <d v="2020-06-16T00:00:00"/>
    <n v="262"/>
    <n v="0"/>
    <n v="6"/>
    <n v="0"/>
    <n v="4.8150000000000004"/>
    <n v="0"/>
    <n v="0.11"/>
    <n v="0"/>
    <s v="55412.0"/>
    <s v="2061.0"/>
    <s v="1.018"/>
    <s v="0.038"/>
    <s v="1857.0"/>
    <s v="0.034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77"/>
    <e v="#N/A"/>
  </r>
  <r>
    <s v="MMR"/>
    <s v="Asia"/>
    <x v="133"/>
    <d v="2020-06-17T00:00:00"/>
    <n v="262"/>
    <n v="0"/>
    <n v="6"/>
    <n v="0"/>
    <n v="4.8150000000000004"/>
    <n v="0"/>
    <n v="0.11"/>
    <n v="0"/>
    <s v="56726.0"/>
    <s v="1314.0"/>
    <s v="1.043"/>
    <s v="0.024"/>
    <s v="1827.0"/>
    <s v="0.034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78"/>
    <e v="#N/A"/>
  </r>
  <r>
    <s v="MMR"/>
    <s v="Asia"/>
    <x v="133"/>
    <d v="2020-06-18T00:00:00"/>
    <n v="263"/>
    <n v="1"/>
    <n v="6"/>
    <n v="0"/>
    <n v="4.8339999999999996"/>
    <n v="1.7999999999999999E-2"/>
    <n v="0.11"/>
    <n v="0"/>
    <s v="58630.0"/>
    <s v="1904.0"/>
    <s v="1.078"/>
    <s v="0.035"/>
    <s v="1815.0"/>
    <s v="0.033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79"/>
    <e v="#N/A"/>
  </r>
  <r>
    <s v="MMR"/>
    <s v="Asia"/>
    <x v="133"/>
    <d v="2020-06-19T00:00:00"/>
    <n v="286"/>
    <n v="23"/>
    <n v="6"/>
    <n v="0"/>
    <n v="5.2560000000000002"/>
    <n v="0.42299999999999999"/>
    <n v="0.11"/>
    <n v="0"/>
    <s v="60128.0"/>
    <s v="1498.0"/>
    <s v="1.105"/>
    <s v="0.028"/>
    <s v="1774.0"/>
    <s v="0.033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80"/>
    <e v="#N/A"/>
  </r>
  <r>
    <s v="MMR"/>
    <s v="Asia"/>
    <x v="133"/>
    <d v="2020-06-20T00:00:00"/>
    <n v="286"/>
    <n v="0"/>
    <n v="6"/>
    <n v="0"/>
    <n v="5.2560000000000002"/>
    <n v="0"/>
    <n v="0.11"/>
    <n v="0"/>
    <s v="62070.0"/>
    <s v="1942.0"/>
    <s v="1.141"/>
    <s v="0.036"/>
    <s v="1763.0"/>
    <s v="0.032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81"/>
    <e v="#N/A"/>
  </r>
  <r>
    <s v="MMR"/>
    <s v="Asia"/>
    <x v="133"/>
    <d v="2020-06-21T00:00:00"/>
    <n v="287"/>
    <n v="1"/>
    <n v="6"/>
    <n v="0"/>
    <n v="5.2750000000000004"/>
    <n v="1.7999999999999999E-2"/>
    <n v="0.11"/>
    <n v="0"/>
    <s v="63418.0"/>
    <s v="1348.0"/>
    <s v="1.166"/>
    <s v="0.025"/>
    <s v="1710.0"/>
    <s v="0.031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82"/>
    <e v="#N/A"/>
  </r>
  <r>
    <s v="MMR"/>
    <s v="Asia"/>
    <x v="133"/>
    <d v="2020-06-22T00:00:00"/>
    <n v="290"/>
    <n v="3"/>
    <n v="6"/>
    <n v="0"/>
    <n v="5.33"/>
    <n v="5.5E-2"/>
    <n v="0.11"/>
    <n v="0"/>
    <s v="64532.0"/>
    <s v="1114.0"/>
    <s v="1.186"/>
    <s v="0.02"/>
    <s v="1597.0"/>
    <s v="0.029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83"/>
    <e v="#N/A"/>
  </r>
  <r>
    <s v="MMR"/>
    <s v="Asia"/>
    <x v="133"/>
    <d v="2020-06-23T00:00:00"/>
    <n v="291"/>
    <n v="1"/>
    <n v="6"/>
    <n v="0"/>
    <n v="5.3479999999999999"/>
    <n v="1.7999999999999999E-2"/>
    <n v="0.11"/>
    <n v="0"/>
    <s v="66353.0"/>
    <s v="1821.0"/>
    <s v="1.22"/>
    <s v="0.033"/>
    <s v="1563.0"/>
    <s v="0.029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84"/>
    <e v="#N/A"/>
  </r>
  <r>
    <s v="MMR"/>
    <s v="Asia"/>
    <x v="133"/>
    <d v="2020-06-24T00:00:00"/>
    <n v="292"/>
    <n v="1"/>
    <n v="6"/>
    <n v="0"/>
    <n v="5.367"/>
    <n v="1.7999999999999999E-2"/>
    <n v="0.11"/>
    <n v="0"/>
    <s v="68404.0"/>
    <s v="2051.0"/>
    <s v="1.257"/>
    <s v="0.038"/>
    <s v="1668.0"/>
    <s v="0.031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85"/>
    <e v="#N/A"/>
  </r>
  <r>
    <s v="MMR"/>
    <s v="Asia"/>
    <x v="133"/>
    <d v="2020-06-25T00:00:00"/>
    <n v="293"/>
    <n v="1"/>
    <n v="6"/>
    <n v="0"/>
    <n v="5.3849999999999998"/>
    <n v="1.7999999999999999E-2"/>
    <n v="0.11"/>
    <n v="0"/>
    <s v="70266.0"/>
    <s v="1862.0"/>
    <s v="1.291"/>
    <s v="0.034"/>
    <s v="1662.0"/>
    <s v="0.031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86"/>
    <e v="#N/A"/>
  </r>
  <r>
    <s v="MMR"/>
    <s v="Asia"/>
    <x v="133"/>
    <d v="2020-06-26T00:00:00"/>
    <n v="293"/>
    <n v="0"/>
    <n v="6"/>
    <n v="0"/>
    <n v="5.3849999999999998"/>
    <n v="0"/>
    <n v="0.11"/>
    <n v="0"/>
    <s v="71692.0"/>
    <s v="1426.0"/>
    <s v="1.318"/>
    <s v="0.026"/>
    <s v="1652.0"/>
    <s v="0.03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87"/>
    <e v="#N/A"/>
  </r>
  <r>
    <s v="MMR"/>
    <s v="Asia"/>
    <x v="133"/>
    <d v="2020-06-27T00:00:00"/>
    <n v="293"/>
    <n v="0"/>
    <n v="6"/>
    <n v="0"/>
    <n v="5.3849999999999998"/>
    <n v="0"/>
    <n v="0.11"/>
    <n v="0"/>
    <s v="73278.0"/>
    <s v="1586.0"/>
    <s v="1.347"/>
    <s v="0.029"/>
    <s v="1601.0"/>
    <s v="0.029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88"/>
    <e v="#N/A"/>
  </r>
  <r>
    <s v="MMR"/>
    <s v="Asia"/>
    <x v="133"/>
    <d v="2020-06-28T00:00:00"/>
    <n v="296"/>
    <n v="3"/>
    <n v="6"/>
    <n v="0"/>
    <n v="5.44"/>
    <n v="5.5E-2"/>
    <n v="0.11"/>
    <n v="0"/>
    <s v="74978.0"/>
    <s v="1700.0"/>
    <s v="1.378"/>
    <s v="0.031"/>
    <s v="1651.0"/>
    <s v="0.03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89"/>
    <e v="#N/A"/>
  </r>
  <r>
    <s v="MMR"/>
    <s v="Asia"/>
    <x v="133"/>
    <d v="2020-06-29T00:00:00"/>
    <n v="299"/>
    <n v="3"/>
    <n v="6"/>
    <n v="0"/>
    <n v="5.4950000000000001"/>
    <n v="5.5E-2"/>
    <n v="0.11"/>
    <n v="0"/>
    <s v="76315.0"/>
    <s v="1337.0"/>
    <s v="1.403"/>
    <s v="0.025"/>
    <s v="1683.0"/>
    <s v="0.031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90"/>
    <e v="#N/A"/>
  </r>
  <r>
    <s v="MMR"/>
    <s v="Asia"/>
    <x v="133"/>
    <d v="2020-06-30T00:00:00"/>
    <n v="299"/>
    <n v="0"/>
    <n v="6"/>
    <n v="0"/>
    <n v="5.4950000000000001"/>
    <n v="0"/>
    <n v="0.11"/>
    <n v="0"/>
    <s v="77766.0"/>
    <s v="1451.0"/>
    <s v="1.429"/>
    <s v="0.027"/>
    <s v="1630.0"/>
    <s v="0.03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91"/>
    <e v="#N/A"/>
  </r>
  <r>
    <s v="MMR"/>
    <s v="Asia"/>
    <x v="133"/>
    <d v="2020-07-01T00:00:00"/>
    <n v="299"/>
    <n v="0"/>
    <n v="6"/>
    <n v="0"/>
    <n v="5.4950000000000001"/>
    <n v="0"/>
    <n v="0.11"/>
    <n v="0"/>
    <s v="79072.0"/>
    <s v="1306.0"/>
    <s v="1.453"/>
    <s v="0.024"/>
    <s v="1524.0"/>
    <s v="0.028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92"/>
    <e v="#N/A"/>
  </r>
  <r>
    <s v="MMR"/>
    <s v="Asia"/>
    <x v="133"/>
    <d v="2020-07-02T00:00:00"/>
    <n v="304"/>
    <n v="5"/>
    <n v="6"/>
    <n v="0"/>
    <n v="5.5869999999999997"/>
    <n v="9.1999999999999998E-2"/>
    <n v="0.11"/>
    <n v="0"/>
    <s v="80607.0"/>
    <s v="1535.0"/>
    <s v="1.481"/>
    <s v="0.028"/>
    <s v="1477.0"/>
    <s v="0.027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93"/>
    <e v="#N/A"/>
  </r>
  <r>
    <s v="MMR"/>
    <s v="Asia"/>
    <x v="133"/>
    <d v="2020-07-03T00:00:00"/>
    <n v="304"/>
    <n v="0"/>
    <n v="6"/>
    <n v="0"/>
    <n v="5.5869999999999997"/>
    <n v="0"/>
    <n v="0.11"/>
    <n v="0"/>
    <s v="81977.0"/>
    <s v="1370.0"/>
    <s v="1.507"/>
    <s v="0.025"/>
    <s v="1469.0"/>
    <s v="0.027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94"/>
    <e v="#N/A"/>
  </r>
  <r>
    <s v="MMR"/>
    <s v="Asia"/>
    <x v="133"/>
    <d v="2020-07-04T00:00:00"/>
    <n v="306"/>
    <n v="2"/>
    <n v="6"/>
    <n v="0"/>
    <n v="5.6239999999999997"/>
    <n v="3.6999999999999998E-2"/>
    <n v="0.11"/>
    <n v="0"/>
    <s v="83539.0"/>
    <s v="1562.0"/>
    <s v="1.535"/>
    <s v="0.029"/>
    <s v="1466.0"/>
    <s v="0.027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95"/>
    <e v="#N/A"/>
  </r>
  <r>
    <s v="MMR"/>
    <s v="Asia"/>
    <x v="133"/>
    <d v="2020-07-05T00:00:00"/>
    <n v="313"/>
    <n v="7"/>
    <n v="6"/>
    <n v="0"/>
    <n v="5.7530000000000001"/>
    <n v="0.129"/>
    <n v="0.11"/>
    <n v="0"/>
    <s v="84473.0"/>
    <s v="934.0"/>
    <s v="1.553"/>
    <s v="0.017"/>
    <s v="1356.0"/>
    <s v="0.025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96"/>
    <e v="#N/A"/>
  </r>
  <r>
    <s v="MMR"/>
    <s v="Asia"/>
    <x v="133"/>
    <d v="2020-07-06T00:00:00"/>
    <n v="313"/>
    <n v="0"/>
    <n v="6"/>
    <n v="0"/>
    <n v="5.7530000000000001"/>
    <n v="0"/>
    <n v="0.11"/>
    <n v="0"/>
    <s v=""/>
    <s v=""/>
    <s v=""/>
    <s v=""/>
    <s v="1333.0"/>
    <s v="0.024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97"/>
    <e v="#N/A"/>
  </r>
  <r>
    <s v="MMR"/>
    <s v="Asia"/>
    <x v="133"/>
    <d v="2020-07-07T00:00:00"/>
    <n v="316"/>
    <n v="3"/>
    <n v="6"/>
    <n v="0"/>
    <n v="5.8079999999999998"/>
    <n v="5.5E-2"/>
    <n v="0.11"/>
    <n v="0"/>
    <s v="86821.0"/>
    <s v=""/>
    <s v="1.596"/>
    <s v=""/>
    <s v="1294.0"/>
    <s v="0.024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98"/>
    <e v="#N/A"/>
  </r>
  <r>
    <s v="MMR"/>
    <s v="Asia"/>
    <x v="133"/>
    <d v="2020-07-08T00:00:00"/>
    <n v="316"/>
    <n v="0"/>
    <n v="6"/>
    <n v="0"/>
    <n v="5.8079999999999998"/>
    <n v="0"/>
    <n v="0.11"/>
    <n v="0"/>
    <s v="88234.0"/>
    <s v="1413.0"/>
    <s v="1.622"/>
    <s v="0.026"/>
    <s v="1309.0"/>
    <s v="0.024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99"/>
    <e v="#N/A"/>
  </r>
  <r>
    <s v="MMR"/>
    <s v="Asia"/>
    <x v="133"/>
    <d v="2020-07-09T00:00:00"/>
    <n v="318"/>
    <n v="2"/>
    <n v="6"/>
    <n v="0"/>
    <n v="5.8449999999999998"/>
    <n v="3.6999999999999998E-2"/>
    <n v="0.11"/>
    <n v="0"/>
    <s v="89913.0"/>
    <s v="1679.0"/>
    <s v="1.653"/>
    <s v="0.031"/>
    <s v="1329.0"/>
    <s v="0.024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100"/>
    <e v="#N/A"/>
  </r>
  <r>
    <s v="MMR"/>
    <s v="Asia"/>
    <x v="133"/>
    <d v="2020-07-10T00:00:00"/>
    <n v="321"/>
    <n v="3"/>
    <n v="6"/>
    <n v="0"/>
    <n v="5.9"/>
    <n v="5.5E-2"/>
    <n v="0.11"/>
    <n v="0"/>
    <s v="91479.0"/>
    <s v="1566.0"/>
    <s v="1.681"/>
    <s v="0.029"/>
    <s v="1357.0"/>
    <s v="0.025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101"/>
    <e v="#N/A"/>
  </r>
  <r>
    <s v="MMR"/>
    <s v="Asia"/>
    <x v="133"/>
    <d v="2020-07-11T00:00:00"/>
    <n v="326"/>
    <n v="5"/>
    <n v="6"/>
    <n v="0"/>
    <n v="5.992"/>
    <n v="9.1999999999999998E-2"/>
    <n v="0.11"/>
    <n v="0"/>
    <s v="93176.0"/>
    <s v="1697.0"/>
    <s v="1.712"/>
    <s v="0.031"/>
    <s v="1377.0"/>
    <s v="0.025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102"/>
    <e v="#N/A"/>
  </r>
  <r>
    <s v="MMR"/>
    <s v="Asia"/>
    <x v="133"/>
    <d v="2020-07-12T00:00:00"/>
    <n v="330"/>
    <n v="4"/>
    <n v="6"/>
    <n v="0"/>
    <n v="6.0650000000000004"/>
    <n v="7.3999999999999996E-2"/>
    <n v="0.11"/>
    <n v="0"/>
    <s v="94168.0"/>
    <s v="992.0"/>
    <s v="1.731"/>
    <s v="0.018"/>
    <s v="1385.0"/>
    <s v="0.025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103"/>
    <e v="#N/A"/>
  </r>
  <r>
    <s v="MMR"/>
    <s v="Asia"/>
    <x v="133"/>
    <d v="2020-07-13T00:00:00"/>
    <n v="331"/>
    <n v="1"/>
    <n v="6"/>
    <n v="0"/>
    <n v="6.0830000000000002"/>
    <n v="1.7999999999999999E-2"/>
    <n v="0.11"/>
    <n v="0"/>
    <s v="94872.0"/>
    <s v="704.0"/>
    <s v="1.744"/>
    <s v="0.013"/>
    <s v="1318.0"/>
    <s v="0.024"/>
    <s v="samples tested"/>
    <n v="80.56"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104"/>
    <e v="#N/A"/>
  </r>
  <r>
    <s v="MMR"/>
    <s v="Asia"/>
    <x v="133"/>
    <d v="2020-07-14T00:00:00"/>
    <n v="336"/>
    <n v="5"/>
    <n v="6"/>
    <n v="0"/>
    <n v="6.1749999999999998"/>
    <n v="9.1999999999999998E-2"/>
    <n v="0.11"/>
    <n v="0"/>
    <s v=""/>
    <s v=""/>
    <s v=""/>
    <s v=""/>
    <s v=""/>
    <s v=""/>
    <s v=""/>
    <m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105"/>
    <e v="#N/A"/>
  </r>
  <r>
    <s v="MMR"/>
    <s v="Asia"/>
    <x v="133"/>
    <d v="2020-07-15T00:00:00"/>
    <n v="337"/>
    <n v="1"/>
    <n v="6"/>
    <n v="0"/>
    <n v="6.194"/>
    <n v="1.7999999999999999E-2"/>
    <n v="0.11"/>
    <n v="0"/>
    <s v=""/>
    <s v=""/>
    <s v=""/>
    <s v=""/>
    <s v=""/>
    <s v=""/>
    <s v=""/>
    <m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106"/>
    <e v="#N/A"/>
  </r>
  <r>
    <s v="MMR"/>
    <s v="Asia"/>
    <x v="133"/>
    <d v="2020-07-16T00:00:00"/>
    <n v="337"/>
    <n v="0"/>
    <n v="6"/>
    <n v="0"/>
    <n v="6.194"/>
    <n v="0"/>
    <n v="0.11"/>
    <n v="0"/>
    <s v=""/>
    <s v=""/>
    <s v=""/>
    <s v=""/>
    <s v=""/>
    <s v=""/>
    <s v=""/>
    <m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107"/>
    <e v="#N/A"/>
  </r>
  <r>
    <s v="MMR"/>
    <s v="Asia"/>
    <x v="133"/>
    <d v="2020-07-17T00:00:00"/>
    <n v="339"/>
    <n v="2"/>
    <n v="6"/>
    <n v="0"/>
    <n v="6.23"/>
    <n v="3.6999999999999998E-2"/>
    <n v="0.11"/>
    <n v="0"/>
    <s v=""/>
    <s v=""/>
    <s v=""/>
    <s v=""/>
    <s v=""/>
    <s v=""/>
    <s v=""/>
    <m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108"/>
    <e v="#N/A"/>
  </r>
  <r>
    <s v="MMR"/>
    <s v="Asia"/>
    <x v="133"/>
    <d v="2020-07-18T00:00:00"/>
    <n v="339"/>
    <n v="0"/>
    <n v="6"/>
    <n v="0"/>
    <n v="6.23"/>
    <n v="0"/>
    <n v="0.11"/>
    <n v="0"/>
    <s v=""/>
    <s v=""/>
    <s v=""/>
    <s v=""/>
    <s v=""/>
    <s v=""/>
    <s v=""/>
    <m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109"/>
    <e v="#N/A"/>
  </r>
  <r>
    <s v="MMR"/>
    <s v="Asia"/>
    <x v="133"/>
    <d v="2020-07-19T00:00:00"/>
    <n v="341"/>
    <n v="2"/>
    <n v="6"/>
    <n v="0"/>
    <n v="6.2670000000000003"/>
    <n v="3.6999999999999998E-2"/>
    <n v="0.11"/>
    <n v="0"/>
    <s v=""/>
    <s v=""/>
    <s v=""/>
    <s v=""/>
    <s v=""/>
    <s v=""/>
    <s v=""/>
    <m/>
    <n v="54409794"/>
    <n v="81.721000000000004"/>
    <n v="29.1"/>
    <n v="5.7320000000000002"/>
    <n v="3.12"/>
    <n v="5591.5969999999998"/>
    <n v="6.4"/>
    <n v="202.10400000000001"/>
    <n v="4.6100000000000003"/>
    <n v="6.3"/>
    <n v="35.200000000000003"/>
    <n v="79.287000000000006"/>
    <n v="0.9"/>
    <n v="67.13"/>
    <x v="133"/>
    <x v="110"/>
    <n v="0.11"/>
  </r>
  <r>
    <s v="NAM"/>
    <s v="Africa"/>
    <x v="134"/>
    <d v="2020-03-15T00:00:00"/>
    <n v="2"/>
    <n v="2"/>
    <n v="0"/>
    <n v="0"/>
    <n v="0.78700000000000003"/>
    <n v="0.78700000000000003"/>
    <n v="0"/>
    <n v="0"/>
    <s v=""/>
    <s v=""/>
    <s v=""/>
    <s v=""/>
    <s v=""/>
    <s v=""/>
    <s v=""/>
    <n v="8.33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3-16T00:00:00"/>
    <n v="2"/>
    <n v="0"/>
    <n v="0"/>
    <n v="0"/>
    <n v="0.78700000000000003"/>
    <n v="0"/>
    <n v="0"/>
    <n v="0"/>
    <s v=""/>
    <s v=""/>
    <s v=""/>
    <s v=""/>
    <s v=""/>
    <s v=""/>
    <s v=""/>
    <n v="8.33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3-17T00:00:00"/>
    <n v="2"/>
    <n v="0"/>
    <n v="0"/>
    <n v="0"/>
    <n v="0.78700000000000003"/>
    <n v="0"/>
    <n v="0"/>
    <n v="0"/>
    <s v=""/>
    <s v=""/>
    <s v=""/>
    <s v=""/>
    <s v=""/>
    <s v=""/>
    <s v=""/>
    <n v="50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3-18T00:00:00"/>
    <n v="2"/>
    <n v="0"/>
    <n v="0"/>
    <n v="0"/>
    <n v="0.78700000000000003"/>
    <n v="0"/>
    <n v="0"/>
    <n v="0"/>
    <s v=""/>
    <s v=""/>
    <s v=""/>
    <s v=""/>
    <s v=""/>
    <s v=""/>
    <s v=""/>
    <n v="50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3-19T00:00:00"/>
    <n v="2"/>
    <n v="0"/>
    <n v="0"/>
    <n v="0"/>
    <n v="0.78700000000000003"/>
    <n v="0"/>
    <n v="0"/>
    <n v="0"/>
    <s v=""/>
    <s v=""/>
    <s v=""/>
    <s v=""/>
    <s v=""/>
    <s v=""/>
    <s v=""/>
    <n v="50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3-20T00:00:00"/>
    <n v="2"/>
    <n v="0"/>
    <n v="0"/>
    <n v="0"/>
    <n v="0.78700000000000003"/>
    <n v="0"/>
    <n v="0"/>
    <n v="0"/>
    <s v=""/>
    <s v=""/>
    <s v=""/>
    <s v=""/>
    <s v=""/>
    <s v=""/>
    <s v=""/>
    <n v="50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3-21T00:00:00"/>
    <n v="3"/>
    <n v="1"/>
    <n v="0"/>
    <n v="0"/>
    <n v="1.181"/>
    <n v="0.39400000000000002"/>
    <n v="0"/>
    <n v="0"/>
    <s v=""/>
    <s v=""/>
    <s v=""/>
    <s v=""/>
    <s v=""/>
    <s v=""/>
    <s v=""/>
    <n v="50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3-22T00:00:00"/>
    <n v="3"/>
    <n v="0"/>
    <n v="0"/>
    <n v="0"/>
    <n v="1.181"/>
    <n v="0"/>
    <n v="0"/>
    <n v="0"/>
    <s v=""/>
    <s v=""/>
    <s v=""/>
    <s v=""/>
    <s v=""/>
    <s v=""/>
    <s v=""/>
    <n v="50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3-23T00:00:00"/>
    <n v="3"/>
    <n v="0"/>
    <n v="0"/>
    <n v="0"/>
    <n v="1.181"/>
    <n v="0"/>
    <n v="0"/>
    <n v="0"/>
    <s v=""/>
    <s v=""/>
    <s v=""/>
    <s v=""/>
    <s v=""/>
    <s v=""/>
    <s v=""/>
    <n v="50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3-24T00:00:00"/>
    <n v="3"/>
    <n v="0"/>
    <n v="0"/>
    <n v="0"/>
    <n v="1.181"/>
    <n v="0"/>
    <n v="0"/>
    <n v="0"/>
    <s v=""/>
    <s v=""/>
    <s v=""/>
    <s v=""/>
    <s v=""/>
    <s v=""/>
    <s v=""/>
    <n v="52.78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3-25T00:00:00"/>
    <n v="3"/>
    <n v="0"/>
    <n v="0"/>
    <n v="0"/>
    <n v="1.181"/>
    <n v="0"/>
    <n v="0"/>
    <n v="0"/>
    <s v=""/>
    <s v=""/>
    <s v=""/>
    <s v=""/>
    <s v=""/>
    <s v=""/>
    <s v=""/>
    <n v="52.78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3-26T00:00:00"/>
    <n v="4"/>
    <n v="1"/>
    <n v="0"/>
    <n v="0"/>
    <n v="1.5740000000000001"/>
    <n v="0.39400000000000002"/>
    <n v="0"/>
    <n v="0"/>
    <s v=""/>
    <s v=""/>
    <s v=""/>
    <s v=""/>
    <s v=""/>
    <s v=""/>
    <s v=""/>
    <n v="52.78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3-27T00:00:00"/>
    <n v="8"/>
    <n v="4"/>
    <n v="0"/>
    <n v="0"/>
    <n v="3.1480000000000001"/>
    <n v="1.5740000000000001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3-28T00:00:00"/>
    <n v="8"/>
    <n v="0"/>
    <n v="0"/>
    <n v="0"/>
    <n v="3.1480000000000001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3-29T00:00:00"/>
    <n v="8"/>
    <n v="0"/>
    <n v="0"/>
    <n v="0"/>
    <n v="3.1480000000000001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3-30T00:00:00"/>
    <n v="11"/>
    <n v="3"/>
    <n v="0"/>
    <n v="0"/>
    <n v="4.3289999999999997"/>
    <n v="1.181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3-31T00:00:00"/>
    <n v="11"/>
    <n v="0"/>
    <n v="0"/>
    <n v="0"/>
    <n v="4.328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01T00:00:00"/>
    <n v="11"/>
    <n v="0"/>
    <n v="0"/>
    <n v="0"/>
    <n v="4.328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02T00:00:00"/>
    <n v="13"/>
    <n v="2"/>
    <n v="0"/>
    <n v="0"/>
    <n v="5.1159999999999997"/>
    <n v="0.78700000000000003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03T00:00:00"/>
    <n v="13"/>
    <n v="0"/>
    <n v="0"/>
    <n v="0"/>
    <n v="5.115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04T00:00:00"/>
    <n v="14"/>
    <n v="1"/>
    <n v="0"/>
    <n v="0"/>
    <n v="5.51"/>
    <n v="0.39400000000000002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05T00:00:00"/>
    <n v="14"/>
    <n v="0"/>
    <n v="0"/>
    <n v="0"/>
    <n v="5.51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06T00:00:00"/>
    <n v="16"/>
    <n v="2"/>
    <n v="0"/>
    <n v="0"/>
    <n v="6.2969999999999997"/>
    <n v="0.78700000000000003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07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08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09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10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11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12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13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14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15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16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17T00:00:00"/>
    <n v="16"/>
    <n v="0"/>
    <n v="0"/>
    <n v="0"/>
    <n v="6.2969999999999997"/>
    <n v="0"/>
    <n v="0"/>
    <n v="0"/>
    <s v=""/>
    <s v=""/>
    <s v=""/>
    <s v=""/>
    <s v=""/>
    <s v=""/>
    <s v=""/>
    <n v="73.15000000000000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18T00:00:00"/>
    <n v="16"/>
    <n v="0"/>
    <n v="0"/>
    <n v="0"/>
    <n v="6.2969999999999997"/>
    <n v="0"/>
    <n v="0"/>
    <n v="0"/>
    <s v=""/>
    <s v=""/>
    <s v=""/>
    <s v=""/>
    <s v=""/>
    <s v=""/>
    <s v=""/>
    <n v="73.15000000000000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19T00:00:00"/>
    <n v="16"/>
    <n v="0"/>
    <n v="0"/>
    <n v="0"/>
    <n v="6.2969999999999997"/>
    <n v="0"/>
    <n v="0"/>
    <n v="0"/>
    <s v=""/>
    <s v=""/>
    <s v=""/>
    <s v=""/>
    <s v=""/>
    <s v=""/>
    <s v=""/>
    <n v="73.15000000000000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20T00:00:00"/>
    <n v="16"/>
    <n v="0"/>
    <n v="0"/>
    <n v="0"/>
    <n v="6.2969999999999997"/>
    <n v="0"/>
    <n v="0"/>
    <n v="0"/>
    <s v=""/>
    <s v=""/>
    <s v=""/>
    <s v=""/>
    <s v=""/>
    <s v=""/>
    <s v=""/>
    <n v="73.15000000000000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21T00:00:00"/>
    <n v="16"/>
    <n v="0"/>
    <n v="0"/>
    <n v="0"/>
    <n v="6.2969999999999997"/>
    <n v="0"/>
    <n v="0"/>
    <n v="0"/>
    <s v=""/>
    <s v=""/>
    <s v=""/>
    <s v=""/>
    <s v=""/>
    <s v=""/>
    <s v=""/>
    <n v="73.15000000000000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22T00:00:00"/>
    <n v="16"/>
    <n v="0"/>
    <n v="0"/>
    <n v="0"/>
    <n v="6.2969999999999997"/>
    <n v="0"/>
    <n v="0"/>
    <n v="0"/>
    <s v=""/>
    <s v=""/>
    <s v=""/>
    <s v=""/>
    <s v=""/>
    <s v=""/>
    <s v=""/>
    <n v="73.15000000000000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23T00:00:00"/>
    <n v="16"/>
    <n v="0"/>
    <n v="0"/>
    <n v="0"/>
    <n v="6.2969999999999997"/>
    <n v="0"/>
    <n v="0"/>
    <n v="0"/>
    <s v=""/>
    <s v=""/>
    <s v=""/>
    <s v=""/>
    <s v=""/>
    <s v=""/>
    <s v=""/>
    <n v="73.15000000000000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24T00:00:00"/>
    <n v="16"/>
    <n v="0"/>
    <n v="0"/>
    <n v="0"/>
    <n v="6.2969999999999997"/>
    <n v="0"/>
    <n v="0"/>
    <n v="0"/>
    <s v=""/>
    <s v=""/>
    <s v=""/>
    <s v=""/>
    <s v=""/>
    <s v=""/>
    <s v=""/>
    <n v="73.15000000000000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25T00:00:00"/>
    <n v="16"/>
    <n v="0"/>
    <n v="0"/>
    <n v="0"/>
    <n v="6.2969999999999997"/>
    <n v="0"/>
    <n v="0"/>
    <n v="0"/>
    <s v=""/>
    <s v=""/>
    <s v=""/>
    <s v=""/>
    <s v=""/>
    <s v=""/>
    <s v=""/>
    <n v="73.15000000000000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26T00:00:00"/>
    <n v="16"/>
    <n v="0"/>
    <n v="0"/>
    <n v="0"/>
    <n v="6.2969999999999997"/>
    <n v="0"/>
    <n v="0"/>
    <n v="0"/>
    <s v=""/>
    <s v=""/>
    <s v=""/>
    <s v=""/>
    <s v=""/>
    <s v=""/>
    <s v=""/>
    <n v="73.15000000000000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27T00:00:00"/>
    <n v="16"/>
    <n v="0"/>
    <n v="0"/>
    <n v="0"/>
    <n v="6.2969999999999997"/>
    <n v="0"/>
    <n v="0"/>
    <n v="0"/>
    <s v=""/>
    <s v=""/>
    <s v=""/>
    <s v=""/>
    <s v=""/>
    <s v=""/>
    <s v=""/>
    <n v="73.15000000000000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28T00:00:00"/>
    <n v="16"/>
    <n v="0"/>
    <n v="0"/>
    <n v="0"/>
    <n v="6.2969999999999997"/>
    <n v="0"/>
    <n v="0"/>
    <n v="0"/>
    <s v=""/>
    <s v=""/>
    <s v=""/>
    <s v=""/>
    <s v=""/>
    <s v=""/>
    <s v=""/>
    <n v="73.15000000000000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29T00:00:00"/>
    <n v="16"/>
    <n v="0"/>
    <n v="0"/>
    <n v="0"/>
    <n v="6.2969999999999997"/>
    <n v="0"/>
    <n v="0"/>
    <n v="0"/>
    <s v=""/>
    <s v=""/>
    <s v=""/>
    <s v=""/>
    <s v=""/>
    <s v=""/>
    <s v=""/>
    <n v="73.15000000000000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4-30T00:00:00"/>
    <n v="16"/>
    <n v="0"/>
    <n v="0"/>
    <n v="0"/>
    <n v="6.2969999999999997"/>
    <n v="0"/>
    <n v="0"/>
    <n v="0"/>
    <s v=""/>
    <s v=""/>
    <s v=""/>
    <s v=""/>
    <s v=""/>
    <s v=""/>
    <s v=""/>
    <n v="73.15000000000000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01T00:00:00"/>
    <n v="16"/>
    <n v="0"/>
    <n v="0"/>
    <n v="0"/>
    <n v="6.2969999999999997"/>
    <n v="0"/>
    <n v="0"/>
    <n v="0"/>
    <s v=""/>
    <s v=""/>
    <s v=""/>
    <s v=""/>
    <s v=""/>
    <s v=""/>
    <s v=""/>
    <n v="73.15000000000000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02T00:00:00"/>
    <n v="16"/>
    <n v="0"/>
    <n v="0"/>
    <n v="0"/>
    <n v="6.2969999999999997"/>
    <n v="0"/>
    <n v="0"/>
    <n v="0"/>
    <s v=""/>
    <s v=""/>
    <s v=""/>
    <s v=""/>
    <s v=""/>
    <s v=""/>
    <s v=""/>
    <n v="73.15000000000000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03T00:00:00"/>
    <n v="16"/>
    <n v="0"/>
    <n v="0"/>
    <n v="0"/>
    <n v="6.2969999999999997"/>
    <n v="0"/>
    <n v="0"/>
    <n v="0"/>
    <s v=""/>
    <s v=""/>
    <s v=""/>
    <s v=""/>
    <s v=""/>
    <s v=""/>
    <s v=""/>
    <n v="73.15000000000000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04T00:00:00"/>
    <n v="16"/>
    <n v="0"/>
    <n v="0"/>
    <n v="0"/>
    <n v="6.2969999999999997"/>
    <n v="0"/>
    <n v="0"/>
    <n v="0"/>
    <s v=""/>
    <s v=""/>
    <s v=""/>
    <s v=""/>
    <s v=""/>
    <s v=""/>
    <s v=""/>
    <n v="73.15000000000000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05T00:00:00"/>
    <n v="16"/>
    <n v="0"/>
    <n v="0"/>
    <n v="0"/>
    <n v="6.2969999999999997"/>
    <n v="0"/>
    <n v="0"/>
    <n v="0"/>
    <s v=""/>
    <s v=""/>
    <s v=""/>
    <s v=""/>
    <s v=""/>
    <s v=""/>
    <s v=""/>
    <n v="68.52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06T00:00:00"/>
    <n v="16"/>
    <n v="0"/>
    <n v="0"/>
    <n v="0"/>
    <n v="6.2969999999999997"/>
    <n v="0"/>
    <n v="0"/>
    <n v="0"/>
    <s v=""/>
    <s v=""/>
    <s v=""/>
    <s v=""/>
    <s v=""/>
    <s v=""/>
    <s v=""/>
    <n v="68.52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07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08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09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10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11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12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13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14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15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16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17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18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19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20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21T00:00:00"/>
    <n v="16"/>
    <n v="0"/>
    <n v="0"/>
    <n v="0"/>
    <n v="6.2969999999999997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22T00:00:00"/>
    <n v="18"/>
    <n v="2"/>
    <n v="0"/>
    <n v="0"/>
    <n v="7.0839999999999996"/>
    <n v="0.78700000000000003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23T00:00:00"/>
    <n v="19"/>
    <n v="1"/>
    <n v="0"/>
    <n v="0"/>
    <n v="7.4779999999999998"/>
    <n v="0.39400000000000002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24T00:00:00"/>
    <n v="20"/>
    <n v="1"/>
    <n v="0"/>
    <n v="0"/>
    <n v="7.8710000000000004"/>
    <n v="0.39400000000000002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25T00:00:00"/>
    <n v="21"/>
    <n v="1"/>
    <n v="0"/>
    <n v="0"/>
    <n v="8.2650000000000006"/>
    <n v="0.39400000000000002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26T00:00:00"/>
    <n v="21"/>
    <n v="0"/>
    <n v="0"/>
    <n v="0"/>
    <n v="8.2650000000000006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27T00:00:00"/>
    <n v="21"/>
    <n v="0"/>
    <n v="0"/>
    <n v="0"/>
    <n v="8.2650000000000006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28T00:00:00"/>
    <n v="22"/>
    <n v="1"/>
    <n v="0"/>
    <n v="0"/>
    <n v="8.6579999999999995"/>
    <n v="0.39400000000000002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29T00:00:00"/>
    <n v="22"/>
    <n v="0"/>
    <n v="0"/>
    <n v="0"/>
    <n v="8.6579999999999995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30T00:00:00"/>
    <n v="23"/>
    <n v="1"/>
    <n v="0"/>
    <n v="0"/>
    <n v="9.0519999999999996"/>
    <n v="0.39400000000000002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5-31T00:00:00"/>
    <n v="23"/>
    <n v="0"/>
    <n v="0"/>
    <n v="0"/>
    <n v="9.0519999999999996"/>
    <n v="0"/>
    <n v="0"/>
    <n v="0"/>
    <s v=""/>
    <s v=""/>
    <s v=""/>
    <s v=""/>
    <s v=""/>
    <s v=""/>
    <s v=""/>
    <n v="66.67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01T00:00:00"/>
    <n v="24"/>
    <n v="1"/>
    <n v="0"/>
    <n v="0"/>
    <n v="9.4450000000000003"/>
    <n v="0.39400000000000002"/>
    <n v="0"/>
    <n v="0"/>
    <s v=""/>
    <s v=""/>
    <s v=""/>
    <s v=""/>
    <s v=""/>
    <s v=""/>
    <s v=""/>
    <n v="54.63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02T00:00:00"/>
    <n v="25"/>
    <n v="1"/>
    <n v="0"/>
    <n v="0"/>
    <n v="9.8390000000000004"/>
    <n v="0.39400000000000002"/>
    <n v="0"/>
    <n v="0"/>
    <s v=""/>
    <s v=""/>
    <s v=""/>
    <s v=""/>
    <s v=""/>
    <s v=""/>
    <s v=""/>
    <n v="62.9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03T00:00:00"/>
    <n v="25"/>
    <n v="0"/>
    <n v="0"/>
    <n v="0"/>
    <n v="9.8390000000000004"/>
    <n v="0"/>
    <n v="0"/>
    <n v="0"/>
    <s v=""/>
    <s v=""/>
    <s v=""/>
    <s v=""/>
    <s v=""/>
    <s v=""/>
    <s v=""/>
    <n v="62.9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04T00:00:00"/>
    <n v="25"/>
    <n v="0"/>
    <n v="0"/>
    <n v="0"/>
    <n v="9.8390000000000004"/>
    <n v="0"/>
    <n v="0"/>
    <n v="0"/>
    <s v=""/>
    <s v=""/>
    <s v=""/>
    <s v=""/>
    <s v=""/>
    <s v=""/>
    <s v=""/>
    <n v="62.9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05T00:00:00"/>
    <n v="25"/>
    <n v="0"/>
    <n v="0"/>
    <n v="0"/>
    <n v="9.8390000000000004"/>
    <n v="0"/>
    <n v="0"/>
    <n v="0"/>
    <s v=""/>
    <s v=""/>
    <s v=""/>
    <s v=""/>
    <s v=""/>
    <s v=""/>
    <s v=""/>
    <n v="62.9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06T00:00:00"/>
    <n v="25"/>
    <n v="0"/>
    <n v="0"/>
    <n v="0"/>
    <n v="9.8390000000000004"/>
    <n v="0"/>
    <n v="0"/>
    <n v="0"/>
    <s v=""/>
    <s v=""/>
    <s v=""/>
    <s v=""/>
    <s v=""/>
    <s v=""/>
    <s v=""/>
    <n v="62.9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07T00:00:00"/>
    <n v="29"/>
    <n v="4"/>
    <n v="0"/>
    <n v="0"/>
    <n v="11.413"/>
    <n v="1.5740000000000001"/>
    <n v="0"/>
    <n v="0"/>
    <s v=""/>
    <s v=""/>
    <s v=""/>
    <s v=""/>
    <s v=""/>
    <s v=""/>
    <s v=""/>
    <n v="62.9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08T00:00:00"/>
    <n v="29"/>
    <n v="0"/>
    <n v="0"/>
    <n v="0"/>
    <n v="11.413"/>
    <n v="0"/>
    <n v="0"/>
    <n v="0"/>
    <s v=""/>
    <s v=""/>
    <s v=""/>
    <s v=""/>
    <s v=""/>
    <s v=""/>
    <s v=""/>
    <n v="62.9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09T00:00:00"/>
    <n v="31"/>
    <n v="2"/>
    <n v="0"/>
    <n v="0"/>
    <n v="12.2"/>
    <n v="0.78700000000000003"/>
    <n v="0"/>
    <n v="0"/>
    <s v=""/>
    <s v=""/>
    <s v=""/>
    <s v=""/>
    <s v=""/>
    <s v=""/>
    <s v=""/>
    <n v="62.9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10T00:00:00"/>
    <n v="31"/>
    <n v="0"/>
    <n v="0"/>
    <n v="0"/>
    <n v="12.2"/>
    <n v="0"/>
    <n v="0"/>
    <n v="0"/>
    <s v=""/>
    <s v=""/>
    <s v=""/>
    <s v=""/>
    <s v=""/>
    <s v=""/>
    <s v=""/>
    <n v="62.9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11T00:00:00"/>
    <n v="31"/>
    <n v="0"/>
    <n v="0"/>
    <n v="0"/>
    <n v="12.2"/>
    <n v="0"/>
    <n v="0"/>
    <n v="0"/>
    <s v=""/>
    <s v=""/>
    <s v=""/>
    <s v=""/>
    <s v=""/>
    <s v=""/>
    <s v=""/>
    <n v="62.9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12T00:00:00"/>
    <n v="31"/>
    <n v="0"/>
    <n v="0"/>
    <n v="0"/>
    <n v="12.2"/>
    <n v="0"/>
    <n v="0"/>
    <n v="0"/>
    <s v=""/>
    <s v=""/>
    <s v=""/>
    <s v=""/>
    <s v=""/>
    <s v=""/>
    <s v=""/>
    <n v="62.9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13T00:00:00"/>
    <n v="31"/>
    <n v="0"/>
    <n v="0"/>
    <n v="0"/>
    <n v="12.2"/>
    <n v="0"/>
    <n v="0"/>
    <n v="0"/>
    <s v=""/>
    <s v=""/>
    <s v=""/>
    <s v=""/>
    <s v=""/>
    <s v=""/>
    <s v=""/>
    <n v="62.9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14T00:00:00"/>
    <n v="32"/>
    <n v="1"/>
    <n v="0"/>
    <n v="0"/>
    <n v="12.593999999999999"/>
    <n v="0.39400000000000002"/>
    <n v="0"/>
    <n v="0"/>
    <s v=""/>
    <s v=""/>
    <s v=""/>
    <s v=""/>
    <s v=""/>
    <s v=""/>
    <s v=""/>
    <n v="62.9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15T00:00:00"/>
    <n v="32"/>
    <n v="0"/>
    <n v="0"/>
    <n v="0"/>
    <n v="12.593999999999999"/>
    <n v="0"/>
    <n v="0"/>
    <n v="0"/>
    <s v=""/>
    <s v=""/>
    <s v=""/>
    <s v=""/>
    <s v=""/>
    <s v=""/>
    <s v=""/>
    <n v="62.9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16T00:00:00"/>
    <n v="32"/>
    <n v="0"/>
    <n v="0"/>
    <n v="0"/>
    <n v="12.593999999999999"/>
    <n v="0"/>
    <n v="0"/>
    <n v="0"/>
    <s v=""/>
    <s v=""/>
    <s v=""/>
    <s v=""/>
    <s v=""/>
    <s v=""/>
    <s v=""/>
    <n v="62.9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17T00:00:00"/>
    <n v="34"/>
    <n v="2"/>
    <n v="0"/>
    <n v="0"/>
    <n v="13.381"/>
    <n v="0.78700000000000003"/>
    <n v="0"/>
    <n v="0"/>
    <s v=""/>
    <s v=""/>
    <s v=""/>
    <s v=""/>
    <s v=""/>
    <s v=""/>
    <s v=""/>
    <n v="62.9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18T00:00:00"/>
    <n v="36"/>
    <n v="2"/>
    <n v="0"/>
    <n v="0"/>
    <n v="14.167999999999999"/>
    <n v="0.78700000000000003"/>
    <n v="0"/>
    <n v="0"/>
    <s v=""/>
    <s v=""/>
    <s v=""/>
    <s v=""/>
    <s v=""/>
    <s v=""/>
    <s v=""/>
    <n v="62.9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19T00:00:00"/>
    <n v="39"/>
    <n v="3"/>
    <n v="0"/>
    <n v="0"/>
    <n v="15.349"/>
    <n v="1.181"/>
    <n v="0"/>
    <n v="0"/>
    <s v=""/>
    <s v=""/>
    <s v=""/>
    <s v=""/>
    <s v=""/>
    <s v=""/>
    <s v=""/>
    <n v="62.9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20T00:00:00"/>
    <n v="45"/>
    <n v="6"/>
    <n v="0"/>
    <n v="0"/>
    <n v="17.71"/>
    <n v="2.3610000000000002"/>
    <n v="0"/>
    <n v="0"/>
    <s v=""/>
    <s v=""/>
    <s v=""/>
    <s v=""/>
    <s v=""/>
    <s v=""/>
    <s v=""/>
    <n v="62.9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21T00:00:00"/>
    <n v="46"/>
    <n v="1"/>
    <n v="0"/>
    <n v="0"/>
    <n v="18.103999999999999"/>
    <n v="0.39400000000000002"/>
    <n v="0"/>
    <n v="0"/>
    <s v=""/>
    <s v=""/>
    <s v=""/>
    <s v=""/>
    <s v=""/>
    <s v=""/>
    <s v=""/>
    <n v="62.9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22T00:00:00"/>
    <n v="55"/>
    <n v="9"/>
    <n v="0"/>
    <n v="0"/>
    <n v="21.646000000000001"/>
    <n v="3.5419999999999998"/>
    <n v="0"/>
    <n v="0"/>
    <s v=""/>
    <s v=""/>
    <s v=""/>
    <s v=""/>
    <s v=""/>
    <s v=""/>
    <s v=""/>
    <n v="62.96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23T00:00:00"/>
    <n v="63"/>
    <n v="8"/>
    <n v="0"/>
    <n v="0"/>
    <n v="24.794"/>
    <n v="3.1480000000000001"/>
    <n v="0"/>
    <n v="0"/>
    <s v=""/>
    <s v=""/>
    <s v=""/>
    <s v=""/>
    <s v=""/>
    <s v=""/>
    <s v=""/>
    <n v="54.63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24T00:00:00"/>
    <n v="72"/>
    <n v="9"/>
    <n v="0"/>
    <n v="0"/>
    <n v="28.335999999999999"/>
    <n v="3.5419999999999998"/>
    <n v="0"/>
    <n v="0"/>
    <s v=""/>
    <s v=""/>
    <s v=""/>
    <s v=""/>
    <s v=""/>
    <s v=""/>
    <s v=""/>
    <n v="54.63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25T00:00:00"/>
    <n v="76"/>
    <n v="4"/>
    <n v="0"/>
    <n v="0"/>
    <n v="29.91"/>
    <n v="1.5740000000000001"/>
    <n v="0"/>
    <n v="0"/>
    <s v=""/>
    <s v=""/>
    <s v=""/>
    <s v=""/>
    <s v=""/>
    <s v=""/>
    <s v=""/>
    <n v="54.63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26T00:00:00"/>
    <n v="81"/>
    <n v="5"/>
    <n v="0"/>
    <n v="0"/>
    <n v="31.878"/>
    <n v="1.968"/>
    <n v="0"/>
    <n v="0"/>
    <s v=""/>
    <s v=""/>
    <s v=""/>
    <s v=""/>
    <s v=""/>
    <s v=""/>
    <s v=""/>
    <n v="54.63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27T00:00:00"/>
    <n v="121"/>
    <n v="40"/>
    <n v="0"/>
    <n v="0"/>
    <n v="47.621000000000002"/>
    <n v="15.742000000000001"/>
    <n v="0"/>
    <n v="0"/>
    <s v=""/>
    <s v=""/>
    <s v=""/>
    <s v=""/>
    <s v=""/>
    <s v=""/>
    <s v=""/>
    <n v="54.63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28T00:00:00"/>
    <n v="121"/>
    <n v="0"/>
    <n v="0"/>
    <n v="0"/>
    <n v="47.621000000000002"/>
    <n v="0"/>
    <n v="0"/>
    <n v="0"/>
    <s v=""/>
    <s v=""/>
    <s v=""/>
    <s v=""/>
    <s v=""/>
    <s v=""/>
    <s v=""/>
    <n v="54.63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29T00:00:00"/>
    <n v="183"/>
    <n v="62"/>
    <n v="0"/>
    <n v="0"/>
    <n v="72.021000000000001"/>
    <n v="24.401"/>
    <n v="0"/>
    <n v="0"/>
    <s v=""/>
    <s v=""/>
    <s v=""/>
    <s v=""/>
    <s v=""/>
    <s v=""/>
    <s v=""/>
    <n v="51.85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6-30T00:00:00"/>
    <n v="196"/>
    <n v="13"/>
    <n v="0"/>
    <n v="0"/>
    <n v="77.138000000000005"/>
    <n v="5.1159999999999997"/>
    <n v="0"/>
    <n v="0"/>
    <s v=""/>
    <s v=""/>
    <s v=""/>
    <s v=""/>
    <s v=""/>
    <s v=""/>
    <s v=""/>
    <n v="51.85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7-01T00:00:00"/>
    <n v="203"/>
    <n v="7"/>
    <n v="0"/>
    <n v="0"/>
    <n v="79.891999999999996"/>
    <n v="2.7549999999999999"/>
    <n v="0"/>
    <n v="0"/>
    <s v=""/>
    <s v=""/>
    <s v=""/>
    <s v=""/>
    <s v=""/>
    <s v=""/>
    <s v=""/>
    <n v="51.85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7-02T00:00:00"/>
    <n v="285"/>
    <n v="82"/>
    <n v="0"/>
    <n v="0"/>
    <n v="112.164"/>
    <n v="32.271999999999998"/>
    <n v="0"/>
    <n v="0"/>
    <s v=""/>
    <s v=""/>
    <s v=""/>
    <s v=""/>
    <s v=""/>
    <s v=""/>
    <s v=""/>
    <n v="51.85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7-03T00:00:00"/>
    <n v="293"/>
    <n v="8"/>
    <n v="0"/>
    <n v="0"/>
    <n v="115.313"/>
    <n v="3.1480000000000001"/>
    <n v="0"/>
    <n v="0"/>
    <s v=""/>
    <s v=""/>
    <s v=""/>
    <s v=""/>
    <s v=""/>
    <s v=""/>
    <s v=""/>
    <n v="51.85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7-04T00:00:00"/>
    <n v="350"/>
    <n v="57"/>
    <n v="0"/>
    <n v="0"/>
    <n v="137.74600000000001"/>
    <n v="22.433"/>
    <n v="0"/>
    <n v="0"/>
    <s v=""/>
    <s v=""/>
    <s v=""/>
    <s v=""/>
    <s v=""/>
    <s v=""/>
    <s v=""/>
    <n v="51.85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7-05T00:00:00"/>
    <n v="375"/>
    <n v="25"/>
    <n v="0"/>
    <n v="0"/>
    <n v="147.58500000000001"/>
    <n v="9.8390000000000004"/>
    <n v="0"/>
    <n v="0"/>
    <s v=""/>
    <s v=""/>
    <s v=""/>
    <s v=""/>
    <s v=""/>
    <s v=""/>
    <s v=""/>
    <n v="51.85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7-06T00:00:00"/>
    <n v="412"/>
    <n v="37"/>
    <n v="0"/>
    <n v="0"/>
    <n v="162.14599999999999"/>
    <n v="14.561999999999999"/>
    <n v="0"/>
    <n v="0"/>
    <s v=""/>
    <s v=""/>
    <s v=""/>
    <s v=""/>
    <s v=""/>
    <s v=""/>
    <s v=""/>
    <n v="51.85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7-07T00:00:00"/>
    <n v="485"/>
    <n v="73"/>
    <n v="0"/>
    <n v="0"/>
    <n v="190.876"/>
    <n v="28.73"/>
    <n v="0"/>
    <n v="0"/>
    <s v=""/>
    <s v=""/>
    <s v=""/>
    <s v=""/>
    <s v=""/>
    <s v=""/>
    <s v=""/>
    <n v="51.85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7-08T00:00:00"/>
    <n v="539"/>
    <n v="54"/>
    <n v="0"/>
    <n v="0"/>
    <n v="212.12799999999999"/>
    <n v="21.251999999999999"/>
    <n v="0"/>
    <n v="0"/>
    <s v=""/>
    <s v=""/>
    <s v=""/>
    <s v=""/>
    <s v=""/>
    <s v=""/>
    <s v=""/>
    <n v="51.85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7-09T00:00:00"/>
    <n v="593"/>
    <n v="54"/>
    <n v="0"/>
    <n v="0"/>
    <n v="233.38"/>
    <n v="21.251999999999999"/>
    <n v="0"/>
    <n v="0"/>
    <s v=""/>
    <s v=""/>
    <s v=""/>
    <s v=""/>
    <s v=""/>
    <s v=""/>
    <s v=""/>
    <n v="51.85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7-10T00:00:00"/>
    <n v="615"/>
    <n v="22"/>
    <n v="0"/>
    <n v="0"/>
    <n v="242.03899999999999"/>
    <n v="8.6579999999999995"/>
    <n v="0"/>
    <n v="0"/>
    <s v=""/>
    <s v=""/>
    <s v=""/>
    <s v=""/>
    <s v=""/>
    <s v=""/>
    <s v=""/>
    <n v="51.85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0"/>
    <e v="#N/A"/>
  </r>
  <r>
    <s v="NAM"/>
    <s v="Africa"/>
    <x v="134"/>
    <d v="2020-07-11T00:00:00"/>
    <n v="668"/>
    <n v="53"/>
    <n v="1"/>
    <n v="1"/>
    <n v="262.89699999999999"/>
    <n v="20.859000000000002"/>
    <n v="0.39400000000000002"/>
    <n v="0.39400000000000002"/>
    <s v=""/>
    <s v=""/>
    <s v=""/>
    <s v=""/>
    <s v=""/>
    <s v=""/>
    <s v=""/>
    <n v="51.85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1"/>
    <e v="#N/A"/>
  </r>
  <r>
    <s v="NAM"/>
    <s v="Africa"/>
    <x v="134"/>
    <d v="2020-07-12T00:00:00"/>
    <n v="668"/>
    <n v="0"/>
    <n v="1"/>
    <n v="0"/>
    <n v="262.89699999999999"/>
    <n v="0"/>
    <n v="0.39400000000000002"/>
    <n v="0"/>
    <s v=""/>
    <s v=""/>
    <s v=""/>
    <s v=""/>
    <s v=""/>
    <s v=""/>
    <s v=""/>
    <n v="51.85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2"/>
    <e v="#N/A"/>
  </r>
  <r>
    <s v="NAM"/>
    <s v="Africa"/>
    <x v="134"/>
    <d v="2020-07-13T00:00:00"/>
    <n v="785"/>
    <n v="117"/>
    <n v="1"/>
    <n v="0"/>
    <n v="308.94400000000002"/>
    <n v="46.045999999999999"/>
    <n v="0.39400000000000002"/>
    <n v="0"/>
    <s v=""/>
    <s v=""/>
    <s v=""/>
    <s v=""/>
    <s v=""/>
    <s v=""/>
    <s v=""/>
    <n v="51.85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3"/>
    <e v="#N/A"/>
  </r>
  <r>
    <s v="NAM"/>
    <s v="Africa"/>
    <x v="134"/>
    <d v="2020-07-14T00:00:00"/>
    <n v="861"/>
    <n v="76"/>
    <n v="1"/>
    <n v="0"/>
    <n v="338.85399999999998"/>
    <n v="29.91"/>
    <n v="0.39400000000000002"/>
    <n v="0"/>
    <s v=""/>
    <s v=""/>
    <s v=""/>
    <s v=""/>
    <s v=""/>
    <s v=""/>
    <s v=""/>
    <n v="51.85"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4"/>
    <e v="#N/A"/>
  </r>
  <r>
    <s v="NAM"/>
    <s v="Africa"/>
    <x v="134"/>
    <d v="2020-07-15T00:00:00"/>
    <n v="864"/>
    <n v="3"/>
    <n v="2"/>
    <n v="1"/>
    <n v="340.03500000000003"/>
    <n v="1.181"/>
    <n v="0.78700000000000003"/>
    <n v="0.39400000000000002"/>
    <s v=""/>
    <s v=""/>
    <s v=""/>
    <s v=""/>
    <s v=""/>
    <s v=""/>
    <s v=""/>
    <m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5"/>
    <e v="#N/A"/>
  </r>
  <r>
    <s v="NAM"/>
    <s v="Africa"/>
    <x v="134"/>
    <d v="2020-07-16T00:00:00"/>
    <n v="960"/>
    <n v="96"/>
    <n v="2"/>
    <n v="0"/>
    <n v="377.81700000000001"/>
    <n v="37.781999999999996"/>
    <n v="0.78700000000000003"/>
    <n v="0"/>
    <s v=""/>
    <s v=""/>
    <s v=""/>
    <s v=""/>
    <s v=""/>
    <s v=""/>
    <s v=""/>
    <m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6"/>
    <e v="#N/A"/>
  </r>
  <r>
    <s v="NAM"/>
    <s v="Africa"/>
    <x v="134"/>
    <d v="2020-07-17T00:00:00"/>
    <n v="1032"/>
    <n v="72"/>
    <n v="2"/>
    <n v="0"/>
    <n v="406.15300000000002"/>
    <n v="28.335999999999999"/>
    <n v="0.78700000000000003"/>
    <n v="0"/>
    <s v=""/>
    <s v=""/>
    <s v=""/>
    <s v=""/>
    <s v=""/>
    <s v=""/>
    <s v=""/>
    <m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7"/>
    <e v="#N/A"/>
  </r>
  <r>
    <s v="NAM"/>
    <s v="Africa"/>
    <x v="134"/>
    <d v="2020-07-18T00:00:00"/>
    <n v="1078"/>
    <n v="46"/>
    <n v="2"/>
    <n v="0"/>
    <n v="424.25599999999997"/>
    <n v="18.103999999999999"/>
    <n v="0.78700000000000003"/>
    <n v="0"/>
    <s v=""/>
    <s v=""/>
    <s v=""/>
    <s v=""/>
    <s v=""/>
    <s v=""/>
    <s v=""/>
    <m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8"/>
    <e v="#N/A"/>
  </r>
  <r>
    <s v="NAM"/>
    <s v="Africa"/>
    <x v="134"/>
    <d v="2020-07-19T00:00:00"/>
    <n v="1203"/>
    <n v="125"/>
    <n v="2"/>
    <n v="0"/>
    <n v="473.45100000000002"/>
    <n v="49.195"/>
    <n v="0.78700000000000003"/>
    <n v="0"/>
    <s v=""/>
    <s v=""/>
    <s v=""/>
    <s v=""/>
    <s v=""/>
    <s v=""/>
    <s v=""/>
    <m/>
    <n v="2540916"/>
    <n v="3.0779999999999998"/>
    <n v="22"/>
    <n v="3.552"/>
    <n v="2.085"/>
    <n v="9541.8080000000009"/>
    <n v="13.4"/>
    <n v="243.81100000000001"/>
    <n v="3.94"/>
    <n v="9.6999999999999993"/>
    <n v="34.200000000000003"/>
    <n v="44.6"/>
    <m/>
    <n v="63.71"/>
    <x v="134"/>
    <x v="9"/>
    <n v="0.78700000000000003"/>
  </r>
  <r>
    <s v="NPL"/>
    <s v="Asia"/>
    <x v="135"/>
    <d v="2019-12-31T00:00:00"/>
    <n v="0"/>
    <n v="0"/>
    <n v="0"/>
    <n v="0"/>
    <n v="0"/>
    <n v="0"/>
    <n v="0"/>
    <n v="0"/>
    <s v=""/>
    <s v=""/>
    <s v=""/>
    <s v=""/>
    <s v=""/>
    <s v=""/>
    <s v=""/>
    <m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16T00:00:00"/>
    <n v="0"/>
    <n v="0"/>
    <n v="0"/>
    <n v="0"/>
    <n v="0"/>
    <n v="0"/>
    <n v="0"/>
    <n v="0"/>
    <s v=""/>
    <s v=""/>
    <s v=""/>
    <s v=""/>
    <s v=""/>
    <s v=""/>
    <s v=""/>
    <n v="5.56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17T00:00:00"/>
    <n v="0"/>
    <n v="0"/>
    <n v="0"/>
    <n v="0"/>
    <n v="0"/>
    <n v="0"/>
    <n v="0"/>
    <n v="0"/>
    <s v=""/>
    <s v=""/>
    <s v=""/>
    <s v=""/>
    <s v=""/>
    <s v=""/>
    <s v=""/>
    <n v="5.56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18T00:00:00"/>
    <n v="0"/>
    <n v="0"/>
    <n v="0"/>
    <n v="0"/>
    <n v="0"/>
    <n v="0"/>
    <n v="0"/>
    <n v="0"/>
    <s v=""/>
    <s v=""/>
    <s v=""/>
    <s v=""/>
    <s v=""/>
    <s v=""/>
    <s v=""/>
    <n v="5.56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19T00:00:00"/>
    <n v="0"/>
    <n v="0"/>
    <n v="0"/>
    <n v="0"/>
    <n v="0"/>
    <n v="0"/>
    <n v="0"/>
    <n v="0"/>
    <s v=""/>
    <s v=""/>
    <s v=""/>
    <s v=""/>
    <s v=""/>
    <s v=""/>
    <s v=""/>
    <n v="5.56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20T00:00:00"/>
    <n v="0"/>
    <n v="0"/>
    <n v="0"/>
    <n v="0"/>
    <n v="0"/>
    <n v="0"/>
    <n v="0"/>
    <n v="0"/>
    <s v=""/>
    <s v=""/>
    <s v=""/>
    <s v=""/>
    <s v=""/>
    <s v=""/>
    <s v=""/>
    <n v="5.56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21T00:00:00"/>
    <n v="0"/>
    <n v="0"/>
    <n v="0"/>
    <n v="0"/>
    <n v="0"/>
    <n v="0"/>
    <n v="0"/>
    <n v="0"/>
    <s v=""/>
    <s v=""/>
    <s v=""/>
    <s v=""/>
    <s v=""/>
    <s v=""/>
    <s v=""/>
    <n v="5.56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22T00:00:00"/>
    <n v="0"/>
    <n v="0"/>
    <n v="0"/>
    <n v="0"/>
    <n v="0"/>
    <n v="0"/>
    <n v="0"/>
    <n v="0"/>
    <s v=""/>
    <s v=""/>
    <s v=""/>
    <s v=""/>
    <s v=""/>
    <s v=""/>
    <s v=""/>
    <n v="5.56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23T00:00:00"/>
    <n v="0"/>
    <n v="0"/>
    <n v="0"/>
    <n v="0"/>
    <n v="0"/>
    <n v="0"/>
    <n v="0"/>
    <n v="0"/>
    <s v=""/>
    <s v=""/>
    <s v=""/>
    <s v=""/>
    <s v=""/>
    <s v=""/>
    <s v=""/>
    <n v="5.56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24T00:00:00"/>
    <n v="0"/>
    <n v="0"/>
    <n v="0"/>
    <n v="0"/>
    <n v="0"/>
    <n v="0"/>
    <n v="0"/>
    <n v="0"/>
    <s v=""/>
    <s v=""/>
    <s v=""/>
    <s v=""/>
    <s v=""/>
    <s v=""/>
    <s v=""/>
    <n v="5.56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25T00:00:00"/>
    <n v="1"/>
    <n v="1"/>
    <n v="0"/>
    <n v="0"/>
    <n v="3.4000000000000002E-2"/>
    <n v="3.4000000000000002E-2"/>
    <n v="0"/>
    <n v="0"/>
    <s v=""/>
    <s v=""/>
    <s v=""/>
    <s v=""/>
    <s v=""/>
    <s v=""/>
    <s v=""/>
    <n v="8.3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26T00:00:00"/>
    <n v="1"/>
    <n v="0"/>
    <n v="0"/>
    <n v="0"/>
    <n v="3.4000000000000002E-2"/>
    <n v="0"/>
    <n v="0"/>
    <n v="0"/>
    <s v=""/>
    <s v=""/>
    <s v=""/>
    <s v=""/>
    <s v=""/>
    <s v=""/>
    <s v=""/>
    <n v="8.3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27T00:00:00"/>
    <n v="1"/>
    <n v="0"/>
    <n v="0"/>
    <n v="0"/>
    <n v="3.4000000000000002E-2"/>
    <n v="0"/>
    <n v="0"/>
    <n v="0"/>
    <s v=""/>
    <s v=""/>
    <s v=""/>
    <s v=""/>
    <s v=""/>
    <s v=""/>
    <s v=""/>
    <n v="8.3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28T00:00:00"/>
    <n v="1"/>
    <n v="0"/>
    <n v="0"/>
    <n v="0"/>
    <n v="3.4000000000000002E-2"/>
    <n v="0"/>
    <n v="0"/>
    <n v="0"/>
    <s v="3.0"/>
    <s v=""/>
    <s v="0.0"/>
    <s v=""/>
    <s v=""/>
    <s v=""/>
    <s v="tests performed"/>
    <n v="13.8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29T00:00:00"/>
    <n v="1"/>
    <n v="0"/>
    <n v="0"/>
    <n v="0"/>
    <n v="3.4000000000000002E-2"/>
    <n v="0"/>
    <n v="0"/>
    <n v="0"/>
    <s v="4.0"/>
    <s v="1.0"/>
    <s v="0.0"/>
    <s v="0.0"/>
    <s v=""/>
    <s v=""/>
    <s v="tests performed"/>
    <n v="13.8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30T00:00:00"/>
    <n v="1"/>
    <n v="0"/>
    <n v="0"/>
    <n v="0"/>
    <n v="3.4000000000000002E-2"/>
    <n v="0"/>
    <n v="0"/>
    <n v="0"/>
    <s v="5.0"/>
    <s v="1.0"/>
    <s v="0.0"/>
    <s v="0.0"/>
    <s v=""/>
    <s v=""/>
    <s v="tests performed"/>
    <n v="13.8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1-31T00:00:00"/>
    <n v="1"/>
    <n v="0"/>
    <n v="0"/>
    <n v="0"/>
    <n v="3.4000000000000002E-2"/>
    <n v="0"/>
    <n v="0"/>
    <n v="0"/>
    <s v=""/>
    <s v=""/>
    <s v=""/>
    <s v=""/>
    <s v=""/>
    <s v=""/>
    <s v="tests performed"/>
    <n v="13.8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01T00:00:00"/>
    <n v="1"/>
    <n v="0"/>
    <n v="0"/>
    <n v="0"/>
    <n v="3.4000000000000002E-2"/>
    <n v="0"/>
    <n v="0"/>
    <n v="0"/>
    <s v=""/>
    <s v=""/>
    <s v=""/>
    <s v=""/>
    <s v=""/>
    <s v=""/>
    <s v="tests performed"/>
    <n v="13.8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02T00:00:00"/>
    <n v="1"/>
    <n v="0"/>
    <n v="0"/>
    <n v="0"/>
    <n v="3.4000000000000002E-2"/>
    <n v="0"/>
    <n v="0"/>
    <n v="0"/>
    <s v=""/>
    <s v=""/>
    <s v=""/>
    <s v=""/>
    <s v=""/>
    <s v=""/>
    <s v="tests performed"/>
    <n v="13.8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03T00:00:00"/>
    <n v="1"/>
    <n v="0"/>
    <n v="0"/>
    <n v="0"/>
    <n v="3.4000000000000002E-2"/>
    <n v="0"/>
    <n v="0"/>
    <n v="0"/>
    <s v=""/>
    <s v=""/>
    <s v=""/>
    <s v=""/>
    <s v=""/>
    <s v=""/>
    <s v="tests performed"/>
    <n v="13.8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04T00:00:00"/>
    <n v="1"/>
    <n v="0"/>
    <n v="0"/>
    <n v="0"/>
    <n v="3.4000000000000002E-2"/>
    <n v="0"/>
    <n v="0"/>
    <n v="0"/>
    <s v="14.0"/>
    <s v=""/>
    <s v="0.0"/>
    <s v=""/>
    <s v="2.0"/>
    <s v="0.0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05T00:00:00"/>
    <n v="1"/>
    <n v="0"/>
    <n v="0"/>
    <n v="0"/>
    <n v="3.4000000000000002E-2"/>
    <n v="0"/>
    <n v="0"/>
    <n v="0"/>
    <s v=""/>
    <s v=""/>
    <s v=""/>
    <s v=""/>
    <s v="2.0"/>
    <s v="0.0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06T00:00:00"/>
    <n v="1"/>
    <n v="0"/>
    <n v="0"/>
    <n v="0"/>
    <n v="3.4000000000000002E-2"/>
    <n v="0"/>
    <n v="0"/>
    <n v="0"/>
    <s v="18.0"/>
    <s v=""/>
    <s v="0.001"/>
    <s v=""/>
    <s v="2.0"/>
    <s v="0.0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07T00:00:00"/>
    <n v="1"/>
    <n v="0"/>
    <n v="0"/>
    <n v="0"/>
    <n v="3.4000000000000002E-2"/>
    <n v="0"/>
    <n v="0"/>
    <n v="0"/>
    <s v=""/>
    <s v=""/>
    <s v=""/>
    <s v=""/>
    <s v="2.0"/>
    <s v="0.0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08T00:00:00"/>
    <n v="1"/>
    <n v="0"/>
    <n v="0"/>
    <n v="0"/>
    <n v="3.4000000000000002E-2"/>
    <n v="0"/>
    <n v="0"/>
    <n v="0"/>
    <s v=""/>
    <s v=""/>
    <s v=""/>
    <s v=""/>
    <s v="1.0"/>
    <s v="0.0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09T00:00:00"/>
    <n v="1"/>
    <n v="0"/>
    <n v="0"/>
    <n v="0"/>
    <n v="3.4000000000000002E-2"/>
    <n v="0"/>
    <n v="0"/>
    <n v="0"/>
    <s v=""/>
    <s v=""/>
    <s v=""/>
    <s v=""/>
    <s v="1.0"/>
    <s v="0.0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10T00:00:00"/>
    <n v="1"/>
    <n v="0"/>
    <n v="0"/>
    <n v="0"/>
    <n v="3.4000000000000002E-2"/>
    <n v="0"/>
    <n v="0"/>
    <n v="0"/>
    <s v=""/>
    <s v=""/>
    <s v=""/>
    <s v=""/>
    <s v="1.0"/>
    <s v="0.0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11T00:00:00"/>
    <n v="1"/>
    <n v="0"/>
    <n v="0"/>
    <n v="0"/>
    <n v="3.4000000000000002E-2"/>
    <n v="0"/>
    <n v="0"/>
    <n v="0"/>
    <s v=""/>
    <s v=""/>
    <s v=""/>
    <s v=""/>
    <s v="1.0"/>
    <s v="0.0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12T00:00:00"/>
    <n v="1"/>
    <n v="0"/>
    <n v="0"/>
    <n v="0"/>
    <n v="3.4000000000000002E-2"/>
    <n v="0"/>
    <n v="0"/>
    <n v="0"/>
    <s v="20.0"/>
    <s v=""/>
    <s v="0.001"/>
    <s v=""/>
    <s v="1.0"/>
    <s v="0.0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13T00:00:00"/>
    <n v="1"/>
    <n v="0"/>
    <n v="0"/>
    <n v="0"/>
    <n v="3.4000000000000002E-2"/>
    <n v="0"/>
    <n v="0"/>
    <n v="0"/>
    <s v="24.0"/>
    <s v="4.0"/>
    <s v="0.001"/>
    <s v="0.0"/>
    <s v="1.0"/>
    <s v="0.0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14T00:00:00"/>
    <n v="1"/>
    <n v="0"/>
    <n v="0"/>
    <n v="0"/>
    <n v="3.4000000000000002E-2"/>
    <n v="0"/>
    <n v="0"/>
    <n v="0"/>
    <s v=""/>
    <s v=""/>
    <s v=""/>
    <s v=""/>
    <s v="1.0"/>
    <s v="0.0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15T00:00:00"/>
    <n v="1"/>
    <n v="0"/>
    <n v="0"/>
    <n v="0"/>
    <n v="3.4000000000000002E-2"/>
    <n v="0"/>
    <n v="0"/>
    <n v="0"/>
    <s v=""/>
    <s v=""/>
    <s v=""/>
    <s v=""/>
    <s v="2.0"/>
    <s v="0.0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16T00:00:00"/>
    <n v="1"/>
    <n v="0"/>
    <n v="0"/>
    <n v="0"/>
    <n v="3.4000000000000002E-2"/>
    <n v="0"/>
    <n v="0"/>
    <n v="0"/>
    <s v="34.0"/>
    <s v=""/>
    <s v="0.001"/>
    <s v=""/>
    <s v="2.0"/>
    <s v="0.0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17T00:00:00"/>
    <n v="1"/>
    <n v="0"/>
    <n v="0"/>
    <n v="0"/>
    <n v="3.4000000000000002E-2"/>
    <n v="0"/>
    <n v="0"/>
    <n v="0"/>
    <s v=""/>
    <s v=""/>
    <s v=""/>
    <s v=""/>
    <s v="2.0"/>
    <s v="0.0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18T00:00:00"/>
    <n v="1"/>
    <n v="0"/>
    <n v="0"/>
    <n v="0"/>
    <n v="3.4000000000000002E-2"/>
    <n v="0"/>
    <n v="0"/>
    <n v="0"/>
    <s v="35.0"/>
    <s v=""/>
    <s v="0.001"/>
    <s v=""/>
    <s v="2.0"/>
    <s v="0.0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19T00:00:00"/>
    <n v="1"/>
    <n v="0"/>
    <n v="0"/>
    <n v="0"/>
    <n v="3.4000000000000002E-2"/>
    <n v="0"/>
    <n v="0"/>
    <n v="0"/>
    <s v="210.0"/>
    <s v="175.0"/>
    <s v="0.007"/>
    <s v="0.006"/>
    <s v="27.0"/>
    <s v="0.001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20T00:00:00"/>
    <n v="1"/>
    <n v="0"/>
    <n v="0"/>
    <n v="0"/>
    <n v="3.4000000000000002E-2"/>
    <n v="0"/>
    <n v="0"/>
    <n v="0"/>
    <s v="212.0"/>
    <s v="2.0"/>
    <s v="0.007"/>
    <s v="0.0"/>
    <s v="27.0"/>
    <s v="0.001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21T00:00:00"/>
    <n v="1"/>
    <n v="0"/>
    <n v="0"/>
    <n v="0"/>
    <n v="3.4000000000000002E-2"/>
    <n v="0"/>
    <n v="0"/>
    <n v="0"/>
    <s v=""/>
    <s v=""/>
    <s v=""/>
    <s v=""/>
    <s v="27.0"/>
    <s v="0.001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22T00:00:00"/>
    <n v="1"/>
    <n v="0"/>
    <n v="0"/>
    <n v="0"/>
    <n v="3.4000000000000002E-2"/>
    <n v="0"/>
    <n v="0"/>
    <n v="0"/>
    <s v=""/>
    <s v=""/>
    <s v=""/>
    <s v=""/>
    <s v="26.0"/>
    <s v="0.001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23T00:00:00"/>
    <n v="1"/>
    <n v="0"/>
    <n v="0"/>
    <n v="0"/>
    <n v="3.4000000000000002E-2"/>
    <n v="0"/>
    <n v="0"/>
    <n v="0"/>
    <s v="216.0"/>
    <s v=""/>
    <s v="0.007"/>
    <s v=""/>
    <s v="26.0"/>
    <s v="0.001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24T00:00:00"/>
    <n v="1"/>
    <n v="0"/>
    <n v="0"/>
    <n v="0"/>
    <n v="3.4000000000000002E-2"/>
    <n v="0"/>
    <n v="0"/>
    <n v="0"/>
    <s v="217.0"/>
    <s v="1.0"/>
    <s v="0.007"/>
    <s v="0.0"/>
    <s v="26.0"/>
    <s v="0.001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25T00:00:00"/>
    <n v="1"/>
    <n v="0"/>
    <n v="0"/>
    <n v="0"/>
    <n v="3.4000000000000002E-2"/>
    <n v="0"/>
    <n v="0"/>
    <n v="0"/>
    <s v="221.0"/>
    <s v="4.0"/>
    <s v="0.008"/>
    <s v="0.0"/>
    <s v="27.0"/>
    <s v="0.001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26T00:00:00"/>
    <n v="1"/>
    <n v="0"/>
    <n v="0"/>
    <n v="0"/>
    <n v="3.4000000000000002E-2"/>
    <n v="0"/>
    <n v="0"/>
    <n v="0"/>
    <s v="222.0"/>
    <s v="1.0"/>
    <s v="0.008"/>
    <s v="0.0"/>
    <s v="2.0"/>
    <s v="0.0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27T00:00:00"/>
    <n v="1"/>
    <n v="0"/>
    <n v="0"/>
    <n v="0"/>
    <n v="3.4000000000000002E-2"/>
    <n v="0"/>
    <n v="0"/>
    <n v="0"/>
    <s v=""/>
    <s v=""/>
    <s v=""/>
    <s v=""/>
    <s v="2.0"/>
    <s v="0.0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28T00:00:00"/>
    <n v="1"/>
    <n v="0"/>
    <n v="0"/>
    <n v="0"/>
    <n v="3.4000000000000002E-2"/>
    <n v="0"/>
    <n v="0"/>
    <n v="0"/>
    <s v="224.0"/>
    <s v=""/>
    <s v="0.008"/>
    <s v=""/>
    <s v="2.0"/>
    <s v="0.0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2-29T00:00:00"/>
    <n v="1"/>
    <n v="0"/>
    <n v="0"/>
    <n v="0"/>
    <n v="3.4000000000000002E-2"/>
    <n v="0"/>
    <n v="0"/>
    <n v="0"/>
    <s v=""/>
    <s v=""/>
    <s v=""/>
    <s v=""/>
    <s v="3.0"/>
    <s v="0.0"/>
    <s v="tests performed"/>
    <n v="16.67000000000000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01T00:00:00"/>
    <n v="1"/>
    <n v="0"/>
    <n v="0"/>
    <n v="0"/>
    <n v="3.4000000000000002E-2"/>
    <n v="0"/>
    <n v="0"/>
    <n v="0"/>
    <s v="243.0"/>
    <s v=""/>
    <s v="0.008"/>
    <s v=""/>
    <s v="4.0"/>
    <s v="0.0"/>
    <s v="tests performed"/>
    <n v="22.2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02T00:00:00"/>
    <n v="1"/>
    <n v="0"/>
    <n v="0"/>
    <n v="0"/>
    <n v="3.4000000000000002E-2"/>
    <n v="0"/>
    <n v="0"/>
    <n v="0"/>
    <s v="425.0"/>
    <s v="182.0"/>
    <s v="0.015"/>
    <s v="0.006"/>
    <s v="30.0"/>
    <s v="0.001"/>
    <s v="tests performed"/>
    <n v="22.2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03T00:00:00"/>
    <m/>
    <m/>
    <m/>
    <m/>
    <m/>
    <m/>
    <m/>
    <m/>
    <s v="433.0"/>
    <s v="8.0"/>
    <s v="0.015"/>
    <s v="0.0"/>
    <s v="30.0"/>
    <s v="0.001"/>
    <s v="tests performed"/>
    <n v="22.2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04T00:00:00"/>
    <m/>
    <m/>
    <m/>
    <m/>
    <m/>
    <m/>
    <m/>
    <m/>
    <s v=""/>
    <s v=""/>
    <s v=""/>
    <s v=""/>
    <s v="30.0"/>
    <s v="0.001"/>
    <s v="tests performed"/>
    <n v="22.2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05T00:00:00"/>
    <m/>
    <m/>
    <m/>
    <m/>
    <m/>
    <m/>
    <m/>
    <m/>
    <s v=""/>
    <s v=""/>
    <s v=""/>
    <s v=""/>
    <s v="30.0"/>
    <s v="0.001"/>
    <s v="tests performed"/>
    <n v="22.2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06T00:00:00"/>
    <m/>
    <m/>
    <m/>
    <m/>
    <m/>
    <m/>
    <m/>
    <m/>
    <s v="437.0"/>
    <s v=""/>
    <s v="0.015"/>
    <s v=""/>
    <s v="30.0"/>
    <s v="0.001"/>
    <s v="tests performed"/>
    <n v="22.2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07T00:00:00"/>
    <m/>
    <m/>
    <m/>
    <m/>
    <m/>
    <m/>
    <m/>
    <m/>
    <s v=""/>
    <s v=""/>
    <s v=""/>
    <s v=""/>
    <s v="29.0"/>
    <s v="0.001"/>
    <s v="tests performed"/>
    <n v="22.2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08T00:00:00"/>
    <m/>
    <m/>
    <m/>
    <m/>
    <m/>
    <m/>
    <m/>
    <m/>
    <s v=""/>
    <s v=""/>
    <s v=""/>
    <s v=""/>
    <s v="28.0"/>
    <s v="0.001"/>
    <s v="tests performed"/>
    <n v="22.2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09T00:00:00"/>
    <m/>
    <m/>
    <m/>
    <m/>
    <m/>
    <m/>
    <m/>
    <m/>
    <s v=""/>
    <s v=""/>
    <s v=""/>
    <s v=""/>
    <s v="3.0"/>
    <s v="0.0"/>
    <s v="tests performed"/>
    <n v="22.2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10T00:00:00"/>
    <m/>
    <m/>
    <m/>
    <m/>
    <m/>
    <m/>
    <m/>
    <m/>
    <s v="445.0"/>
    <s v=""/>
    <s v="0.015"/>
    <s v=""/>
    <s v="2.0"/>
    <s v="0.0"/>
    <s v="tests performed"/>
    <n v="22.2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11T00:00:00"/>
    <m/>
    <m/>
    <m/>
    <m/>
    <m/>
    <m/>
    <m/>
    <m/>
    <s v="447.0"/>
    <s v="2.0"/>
    <s v="0.015"/>
    <s v="0.0"/>
    <s v="2.0"/>
    <s v="0.0"/>
    <s v="tests performed"/>
    <n v="22.2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12T00:00:00"/>
    <m/>
    <m/>
    <m/>
    <m/>
    <m/>
    <m/>
    <m/>
    <m/>
    <s v="450.0"/>
    <s v="3.0"/>
    <s v="0.015"/>
    <s v="0.0"/>
    <s v="2.0"/>
    <s v="0.0"/>
    <s v="tests performed"/>
    <n v="22.2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13T00:00:00"/>
    <m/>
    <m/>
    <m/>
    <m/>
    <m/>
    <m/>
    <m/>
    <m/>
    <s v="456.0"/>
    <s v="6.0"/>
    <s v="0.016"/>
    <s v="0.0"/>
    <s v="3.0"/>
    <s v="0.0"/>
    <s v="tests performed"/>
    <n v="22.2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14T00:00:00"/>
    <m/>
    <m/>
    <m/>
    <m/>
    <m/>
    <m/>
    <m/>
    <m/>
    <s v=""/>
    <s v=""/>
    <s v=""/>
    <s v=""/>
    <s v="3.0"/>
    <s v="0.0"/>
    <s v="tests performed"/>
    <n v="22.2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15T00:00:00"/>
    <n v="1"/>
    <n v="0"/>
    <n v="0"/>
    <n v="0"/>
    <n v="3.4000000000000002E-2"/>
    <n v="0"/>
    <n v="0"/>
    <n v="0"/>
    <s v="467.0"/>
    <s v=""/>
    <s v="0.016"/>
    <s v=""/>
    <s v="4.0"/>
    <s v="0.0"/>
    <s v="tests performed"/>
    <n v="22.2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16T00:00:00"/>
    <m/>
    <m/>
    <m/>
    <m/>
    <m/>
    <m/>
    <m/>
    <m/>
    <s v="478.0"/>
    <s v="11.0"/>
    <s v="0.016"/>
    <s v="0.0"/>
    <s v="5.0"/>
    <s v="0.0"/>
    <s v="tests performed"/>
    <n v="22.2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17T00:00:00"/>
    <n v="1"/>
    <n v="0"/>
    <n v="0"/>
    <n v="0"/>
    <n v="3.4000000000000002E-2"/>
    <n v="0"/>
    <n v="0"/>
    <n v="0"/>
    <s v="496.0"/>
    <s v="18.0"/>
    <s v="0.017"/>
    <s v="0.001"/>
    <s v="7.0"/>
    <s v="0.0"/>
    <s v="tests performed"/>
    <n v="22.2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18T00:00:00"/>
    <n v="1"/>
    <n v="0"/>
    <n v="0"/>
    <n v="0"/>
    <n v="3.4000000000000002E-2"/>
    <n v="0"/>
    <n v="0"/>
    <n v="0"/>
    <s v="512.0"/>
    <s v="16.0"/>
    <s v="0.018"/>
    <s v="0.001"/>
    <s v="9.0"/>
    <s v="0.0"/>
    <s v="tests performed"/>
    <n v="36.11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19T00:00:00"/>
    <n v="1"/>
    <n v="0"/>
    <n v="0"/>
    <n v="0"/>
    <n v="3.4000000000000002E-2"/>
    <n v="0"/>
    <n v="0"/>
    <n v="0"/>
    <s v="529.0"/>
    <s v="17.0"/>
    <s v="0.018"/>
    <s v="0.001"/>
    <s v="11.0"/>
    <s v="0.0"/>
    <s v="tests performed"/>
    <n v="47.22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20T00:00:00"/>
    <n v="1"/>
    <n v="0"/>
    <n v="0"/>
    <n v="0"/>
    <n v="3.4000000000000002E-2"/>
    <n v="0"/>
    <n v="0"/>
    <n v="0"/>
    <s v="546.0"/>
    <s v="17.0"/>
    <s v="0.019"/>
    <s v="0.001"/>
    <s v="13.0"/>
    <s v="0.0"/>
    <s v="tests performed"/>
    <n v="58.3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21T00:00:00"/>
    <n v="1"/>
    <n v="0"/>
    <n v="0"/>
    <n v="0"/>
    <n v="3.4000000000000002E-2"/>
    <n v="0"/>
    <n v="0"/>
    <n v="0"/>
    <s v=""/>
    <s v=""/>
    <s v=""/>
    <s v=""/>
    <s v="14.0"/>
    <s v="0.0"/>
    <s v="tests performed"/>
    <n v="58.3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22T00:00:00"/>
    <n v="1"/>
    <n v="0"/>
    <n v="0"/>
    <n v="0"/>
    <n v="3.4000000000000002E-2"/>
    <n v="0"/>
    <n v="0"/>
    <n v="0"/>
    <s v="572.0"/>
    <s v=""/>
    <s v="0.02"/>
    <s v=""/>
    <s v="15.0"/>
    <s v="0.001"/>
    <s v="tests performed"/>
    <n v="78.7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23T00:00:00"/>
    <n v="1"/>
    <n v="0"/>
    <n v="0"/>
    <n v="0"/>
    <n v="3.4000000000000002E-2"/>
    <n v="0"/>
    <n v="0"/>
    <n v="0"/>
    <s v="609.0"/>
    <s v="37.0"/>
    <s v="0.021"/>
    <s v="0.001"/>
    <s v="19.0"/>
    <s v="0.001"/>
    <s v="tests performed"/>
    <n v="83.3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24T00:00:00"/>
    <n v="2"/>
    <n v="1"/>
    <n v="0"/>
    <n v="0"/>
    <n v="6.9000000000000006E-2"/>
    <n v="3.4000000000000002E-2"/>
    <n v="0"/>
    <n v="0"/>
    <s v="610.0"/>
    <s v="1.0"/>
    <s v="0.021"/>
    <s v="0.0"/>
    <s v="16.0"/>
    <s v="0.001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25T00:00:00"/>
    <n v="3"/>
    <n v="1"/>
    <n v="0"/>
    <n v="0"/>
    <n v="0.10299999999999999"/>
    <n v="3.4000000000000002E-2"/>
    <n v="0"/>
    <n v="0"/>
    <s v="687.0"/>
    <s v="77.0"/>
    <s v="0.024"/>
    <s v="0.003"/>
    <s v="25.0"/>
    <s v="0.001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26T00:00:00"/>
    <n v="3"/>
    <n v="0"/>
    <n v="0"/>
    <n v="0"/>
    <n v="0.10299999999999999"/>
    <n v="0"/>
    <n v="0"/>
    <n v="0"/>
    <s v="758.0"/>
    <s v="71.0"/>
    <s v="0.026"/>
    <s v="0.002"/>
    <s v="33.0"/>
    <s v="0.001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27T00:00:00"/>
    <n v="3"/>
    <n v="0"/>
    <n v="0"/>
    <n v="0"/>
    <n v="0.10299999999999999"/>
    <n v="0"/>
    <n v="0"/>
    <n v="0"/>
    <s v="802.0"/>
    <s v="44.0"/>
    <s v="0.028"/>
    <s v="0.002"/>
    <s v="37.0"/>
    <s v="0.001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28T00:00:00"/>
    <n v="3"/>
    <n v="0"/>
    <n v="0"/>
    <n v="0"/>
    <n v="0.10299999999999999"/>
    <n v="0"/>
    <n v="0"/>
    <n v="0"/>
    <s v="875.0"/>
    <s v="73.0"/>
    <s v="0.03"/>
    <s v="0.003"/>
    <s v="45.0"/>
    <s v="0.002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29T00:00:00"/>
    <n v="5"/>
    <n v="2"/>
    <n v="0"/>
    <n v="0"/>
    <n v="0.17199999999999999"/>
    <n v="6.9000000000000006E-2"/>
    <n v="0"/>
    <n v="0"/>
    <s v="917.0"/>
    <s v="42.0"/>
    <s v="0.031"/>
    <s v="0.001"/>
    <s v="49.0"/>
    <s v="0.002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30T00:00:00"/>
    <n v="5"/>
    <n v="0"/>
    <n v="0"/>
    <n v="0"/>
    <n v="0.17199999999999999"/>
    <n v="0"/>
    <n v="0"/>
    <n v="0"/>
    <s v="993.0"/>
    <s v="76.0"/>
    <s v="0.034"/>
    <s v="0.003"/>
    <s v="55.0"/>
    <s v="0.002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3-31T00:00:00"/>
    <n v="5"/>
    <n v="0"/>
    <n v="0"/>
    <n v="0"/>
    <n v="0.17199999999999999"/>
    <n v="0"/>
    <n v="0"/>
    <n v="0"/>
    <s v="1060.0"/>
    <s v="67.0"/>
    <s v="0.036"/>
    <s v="0.002"/>
    <s v="64.0"/>
    <s v="0.002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01T00:00:00"/>
    <n v="5"/>
    <n v="0"/>
    <n v="0"/>
    <n v="0"/>
    <n v="0.17199999999999999"/>
    <n v="0"/>
    <n v="0"/>
    <n v="0"/>
    <s v="1145.0"/>
    <s v="85.0"/>
    <s v="0.039"/>
    <s v="0.003"/>
    <s v="65.0"/>
    <s v="0.002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02T00:00:00"/>
    <n v="5"/>
    <n v="0"/>
    <n v="0"/>
    <n v="0"/>
    <n v="0.17199999999999999"/>
    <n v="0"/>
    <n v="0"/>
    <n v="0"/>
    <s v="1185.0"/>
    <s v="40.0"/>
    <s v="0.041"/>
    <s v="0.001"/>
    <s v="61.0"/>
    <s v="0.002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03T00:00:00"/>
    <n v="5"/>
    <n v="0"/>
    <n v="0"/>
    <n v="0"/>
    <n v="0.17199999999999999"/>
    <n v="0"/>
    <n v="0"/>
    <n v="0"/>
    <s v="1308.0"/>
    <s v="123.0"/>
    <s v="0.045"/>
    <s v="0.004"/>
    <s v="72.0"/>
    <s v="0.002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04T00:00:00"/>
    <n v="6"/>
    <n v="1"/>
    <n v="0"/>
    <n v="0"/>
    <n v="0.20599999999999999"/>
    <n v="3.4000000000000002E-2"/>
    <n v="0"/>
    <n v="0"/>
    <s v="1521.0"/>
    <s v="213.0"/>
    <s v="0.052"/>
    <s v="0.007"/>
    <s v="92.0"/>
    <s v="0.003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05T00:00:00"/>
    <n v="6"/>
    <n v="0"/>
    <n v="0"/>
    <n v="0"/>
    <n v="0.20599999999999999"/>
    <n v="0"/>
    <n v="0"/>
    <n v="0"/>
    <s v="1642.0"/>
    <s v="121.0"/>
    <s v="0.056"/>
    <s v="0.004"/>
    <s v="104.0"/>
    <s v="0.004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06T00:00:00"/>
    <n v="9"/>
    <n v="3"/>
    <n v="0"/>
    <n v="0"/>
    <n v="0.309"/>
    <n v="0.10299999999999999"/>
    <n v="0"/>
    <n v="0"/>
    <s v="1890.0"/>
    <s v="248.0"/>
    <s v="0.065"/>
    <s v="0.009"/>
    <s v="128.0"/>
    <s v="0.004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07T00:00:00"/>
    <n v="9"/>
    <n v="0"/>
    <n v="0"/>
    <n v="0"/>
    <n v="0.309"/>
    <n v="0"/>
    <n v="0"/>
    <n v="0"/>
    <s v="2122.0"/>
    <s v="232.0"/>
    <s v="0.073"/>
    <s v="0.008"/>
    <s v="152.0"/>
    <s v="0.005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08T00:00:00"/>
    <n v="9"/>
    <n v="0"/>
    <n v="0"/>
    <n v="0"/>
    <n v="0.309"/>
    <n v="0"/>
    <n v="0"/>
    <n v="0"/>
    <s v="2366.0"/>
    <s v="244.0"/>
    <s v="0.081"/>
    <s v="0.008"/>
    <s v="174.0"/>
    <s v="0.006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09T00:00:00"/>
    <n v="9"/>
    <n v="0"/>
    <n v="0"/>
    <n v="0"/>
    <n v="0.309"/>
    <n v="0"/>
    <n v="0"/>
    <n v="0"/>
    <s v="2895.0"/>
    <s v="529.0"/>
    <s v="0.099"/>
    <s v="0.018"/>
    <s v="244.0"/>
    <s v="0.008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10T00:00:00"/>
    <n v="9"/>
    <n v="0"/>
    <n v="0"/>
    <n v="0"/>
    <n v="0.309"/>
    <n v="0"/>
    <n v="0"/>
    <n v="0"/>
    <s v="3525.0"/>
    <s v="630.0"/>
    <s v="0.121"/>
    <s v="0.022"/>
    <s v="317.0"/>
    <s v="0.011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11T00:00:00"/>
    <n v="9"/>
    <n v="0"/>
    <n v="0"/>
    <n v="0"/>
    <n v="0.309"/>
    <n v="0"/>
    <n v="0"/>
    <n v="0"/>
    <s v="4426.0"/>
    <s v="901.0"/>
    <s v="0.152"/>
    <s v="0.031"/>
    <s v="415.0"/>
    <s v="0.014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12T00:00:00"/>
    <n v="9"/>
    <n v="0"/>
    <n v="0"/>
    <n v="0"/>
    <n v="0.309"/>
    <n v="0"/>
    <n v="0"/>
    <n v="0"/>
    <s v="5184.0"/>
    <s v="758.0"/>
    <s v="0.178"/>
    <s v="0.026"/>
    <s v="506.0"/>
    <s v="0.017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13T00:00:00"/>
    <n v="12"/>
    <n v="3"/>
    <n v="0"/>
    <n v="0"/>
    <n v="0.41199999999999998"/>
    <n v="0.10299999999999999"/>
    <n v="0"/>
    <n v="0"/>
    <s v="5691.0"/>
    <s v="507.0"/>
    <s v="0.195"/>
    <s v="0.017"/>
    <s v="543.0"/>
    <s v="0.019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14T00:00:00"/>
    <n v="14"/>
    <n v="2"/>
    <n v="0"/>
    <n v="0"/>
    <n v="0.48"/>
    <n v="6.9000000000000006E-2"/>
    <n v="0"/>
    <n v="0"/>
    <s v="6299.0"/>
    <s v="608.0"/>
    <s v="0.216"/>
    <s v="0.021"/>
    <s v="597.0"/>
    <s v="0.02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15T00:00:00"/>
    <n v="16"/>
    <n v="2"/>
    <n v="0"/>
    <n v="0"/>
    <n v="0.54900000000000004"/>
    <n v="6.9000000000000006E-2"/>
    <n v="0"/>
    <n v="0"/>
    <s v="6871.0"/>
    <s v="572.0"/>
    <s v="0.236"/>
    <s v="0.02"/>
    <s v="644.0"/>
    <s v="0.022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16T00:00:00"/>
    <n v="16"/>
    <n v="0"/>
    <n v="0"/>
    <n v="0"/>
    <n v="0.54900000000000004"/>
    <n v="0"/>
    <n v="0"/>
    <n v="0"/>
    <s v="7240.0"/>
    <s v="369.0"/>
    <s v="0.248"/>
    <s v="0.013"/>
    <s v="621.0"/>
    <s v="0.021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17T00:00:00"/>
    <n v="16"/>
    <n v="0"/>
    <n v="0"/>
    <n v="0"/>
    <n v="0.54900000000000004"/>
    <n v="0"/>
    <n v="0"/>
    <n v="0"/>
    <s v="7458.0"/>
    <s v="218.0"/>
    <s v="0.256"/>
    <s v="0.007"/>
    <s v="562.0"/>
    <s v="0.019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18T00:00:00"/>
    <n v="30"/>
    <n v="14"/>
    <n v="0"/>
    <n v="0"/>
    <n v="1.03"/>
    <n v="0.48"/>
    <n v="0"/>
    <n v="0"/>
    <s v="8013.0"/>
    <s v="555.0"/>
    <s v="0.275"/>
    <s v="0.019"/>
    <s v="512.0"/>
    <s v="0.018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19T00:00:00"/>
    <n v="31"/>
    <n v="1"/>
    <n v="0"/>
    <n v="0"/>
    <n v="1.0640000000000001"/>
    <n v="3.4000000000000002E-2"/>
    <n v="0"/>
    <n v="0"/>
    <s v="8081.0"/>
    <s v="68.0"/>
    <s v="0.277"/>
    <s v="0.002"/>
    <s v="414.0"/>
    <s v="0.014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20T00:00:00"/>
    <n v="31"/>
    <n v="0"/>
    <n v="0"/>
    <n v="0"/>
    <n v="1.0640000000000001"/>
    <n v="0"/>
    <n v="0"/>
    <n v="0"/>
    <s v="8414.0"/>
    <s v="333.0"/>
    <s v="0.289"/>
    <s v="0.011"/>
    <s v="389.0"/>
    <s v="0.013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21T00:00:00"/>
    <n v="31"/>
    <n v="0"/>
    <n v="0"/>
    <n v="0"/>
    <n v="1.0640000000000001"/>
    <n v="0"/>
    <n v="0"/>
    <n v="0"/>
    <s v="8763.0"/>
    <s v="349.0"/>
    <s v="0.301"/>
    <s v="0.012"/>
    <s v="352.0"/>
    <s v="0.012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22T00:00:00"/>
    <n v="42"/>
    <n v="11"/>
    <n v="0"/>
    <n v="0"/>
    <n v="1.4410000000000001"/>
    <n v="0.378"/>
    <n v="0"/>
    <n v="0"/>
    <s v="9014.0"/>
    <s v="251.0"/>
    <s v="0.309"/>
    <s v="0.009"/>
    <s v="306.0"/>
    <s v="0.011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23T00:00:00"/>
    <n v="45"/>
    <n v="3"/>
    <n v="0"/>
    <n v="0"/>
    <n v="1.544"/>
    <n v="0.10299999999999999"/>
    <n v="0"/>
    <n v="0"/>
    <s v="9200.0"/>
    <s v="186.0"/>
    <s v="0.316"/>
    <s v="0.006"/>
    <s v="280.0"/>
    <s v="0.01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24T00:00:00"/>
    <n v="48"/>
    <n v="3"/>
    <n v="0"/>
    <n v="0"/>
    <n v="1.647"/>
    <n v="0.10299999999999999"/>
    <n v="0"/>
    <n v="0"/>
    <s v="9402.0"/>
    <s v="202.0"/>
    <s v="0.323"/>
    <s v="0.007"/>
    <s v="278.0"/>
    <s v="0.01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25T00:00:00"/>
    <n v="49"/>
    <n v="1"/>
    <n v="0"/>
    <n v="0"/>
    <n v="1.6819999999999999"/>
    <n v="3.4000000000000002E-2"/>
    <n v="0"/>
    <n v="0"/>
    <s v="9666.0"/>
    <s v="264.0"/>
    <s v="0.332"/>
    <s v="0.009"/>
    <s v="236.0"/>
    <s v="0.008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26T00:00:00"/>
    <n v="49"/>
    <n v="0"/>
    <n v="0"/>
    <n v="0"/>
    <n v="1.6819999999999999"/>
    <n v="0"/>
    <n v="0"/>
    <n v="0"/>
    <s v="9931.0"/>
    <s v="265.0"/>
    <s v="0.341"/>
    <s v="0.009"/>
    <s v="264.0"/>
    <s v="0.009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27T00:00:00"/>
    <n v="52"/>
    <n v="3"/>
    <n v="0"/>
    <n v="0"/>
    <n v="1.7849999999999999"/>
    <n v="0.10299999999999999"/>
    <n v="0"/>
    <n v="0"/>
    <s v="10471.0"/>
    <s v="540.0"/>
    <s v="0.359"/>
    <s v="0.019"/>
    <s v="294.0"/>
    <s v="0.01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28T00:00:00"/>
    <n v="52"/>
    <n v="0"/>
    <n v="0"/>
    <n v="0"/>
    <n v="1.7849999999999999"/>
    <n v="0"/>
    <n v="0"/>
    <n v="0"/>
    <s v="10807.0"/>
    <s v="336.0"/>
    <s v="0.371"/>
    <s v="0.012"/>
    <s v="292.0"/>
    <s v="0.01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29T00:00:00"/>
    <n v="54"/>
    <n v="2"/>
    <n v="0"/>
    <n v="0"/>
    <n v="1.853"/>
    <n v="6.9000000000000006E-2"/>
    <n v="0"/>
    <n v="0"/>
    <s v="11524.0"/>
    <s v="717.0"/>
    <s v="0.396"/>
    <s v="0.025"/>
    <s v="359.0"/>
    <s v="0.012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4-30T00:00:00"/>
    <n v="57"/>
    <n v="3"/>
    <n v="0"/>
    <n v="0"/>
    <n v="1.956"/>
    <n v="0.10299999999999999"/>
    <n v="0"/>
    <n v="0"/>
    <s v="12011.0"/>
    <s v="487.0"/>
    <s v="0.412"/>
    <s v="0.017"/>
    <s v="402.0"/>
    <s v="0.014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5-01T00:00:00"/>
    <n v="57"/>
    <n v="0"/>
    <n v="0"/>
    <n v="0"/>
    <n v="1.956"/>
    <n v="0"/>
    <n v="0"/>
    <n v="0"/>
    <s v="12577.0"/>
    <s v="566.0"/>
    <s v="0.432"/>
    <s v="0.019"/>
    <s v="454.0"/>
    <s v="0.016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5-02T00:00:00"/>
    <n v="59"/>
    <n v="2"/>
    <n v="0"/>
    <n v="0"/>
    <n v="2.0249999999999999"/>
    <n v="6.9000000000000006E-2"/>
    <n v="0"/>
    <n v="0"/>
    <s v="13098.0"/>
    <s v="521.0"/>
    <s v="0.45"/>
    <s v="0.018"/>
    <s v="490.0"/>
    <s v="0.017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5-03T00:00:00"/>
    <n v="59"/>
    <n v="0"/>
    <n v="0"/>
    <n v="0"/>
    <n v="2.0249999999999999"/>
    <n v="0"/>
    <n v="0"/>
    <n v="0"/>
    <s v="13424.0"/>
    <s v="326.0"/>
    <s v="0.461"/>
    <s v="0.011"/>
    <s v="499.0"/>
    <s v="0.017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5-04T00:00:00"/>
    <n v="75"/>
    <n v="16"/>
    <n v="0"/>
    <n v="0"/>
    <n v="2.5739999999999998"/>
    <n v="0.54900000000000004"/>
    <n v="0"/>
    <n v="0"/>
    <s v="13640.0"/>
    <s v="216.0"/>
    <s v="0.468"/>
    <s v="0.007"/>
    <s v="453.0"/>
    <s v="0.016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5-05T00:00:00"/>
    <n v="82"/>
    <n v="7"/>
    <n v="0"/>
    <n v="0"/>
    <n v="2.8140000000000001"/>
    <n v="0.24"/>
    <n v="0"/>
    <n v="0"/>
    <s v="13850.0"/>
    <s v="210.0"/>
    <s v="0.475"/>
    <s v="0.007"/>
    <s v="435.0"/>
    <s v="0.015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5-06T00:00:00"/>
    <n v="82"/>
    <n v="0"/>
    <n v="0"/>
    <n v="0"/>
    <n v="2.8140000000000001"/>
    <n v="0"/>
    <n v="0"/>
    <n v="0"/>
    <s v="14096.0"/>
    <s v="246.0"/>
    <s v="0.484"/>
    <s v="0.008"/>
    <s v="367.0"/>
    <s v="0.013"/>
    <s v="tests performed"/>
    <n v="96.3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5-07T00:00:00"/>
    <n v="99"/>
    <n v="17"/>
    <n v="0"/>
    <n v="0"/>
    <n v="3.3980000000000001"/>
    <n v="0.58299999999999996"/>
    <n v="0"/>
    <n v="0"/>
    <s v="14511.0"/>
    <s v="415.0"/>
    <s v="0.498"/>
    <s v="0.014"/>
    <s v="357.0"/>
    <s v="0.012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5-08T00:00:00"/>
    <n v="101"/>
    <n v="2"/>
    <n v="0"/>
    <n v="0"/>
    <n v="3.4660000000000002"/>
    <n v="6.9000000000000006E-2"/>
    <n v="0"/>
    <n v="0"/>
    <s v="15492.0"/>
    <s v="981.0"/>
    <s v="0.532"/>
    <s v="0.034"/>
    <s v="416.0"/>
    <s v="0.014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5-09T00:00:00"/>
    <n v="101"/>
    <n v="0"/>
    <n v="0"/>
    <n v="0"/>
    <n v="3.4660000000000002"/>
    <n v="0"/>
    <n v="0"/>
    <n v="0"/>
    <s v="16309.0"/>
    <s v="817.0"/>
    <s v="0.56"/>
    <s v="0.028"/>
    <s v="459.0"/>
    <s v="0.016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5-10T00:00:00"/>
    <n v="109"/>
    <n v="8"/>
    <n v="0"/>
    <n v="0"/>
    <n v="3.7410000000000001"/>
    <n v="0.27500000000000002"/>
    <n v="0"/>
    <n v="0"/>
    <s v="16898.0"/>
    <s v="589.0"/>
    <s v="0.58"/>
    <s v="0.02"/>
    <s v="496.0"/>
    <s v="0.017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5-11T00:00:00"/>
    <n v="120"/>
    <n v="11"/>
    <n v="0"/>
    <n v="0"/>
    <n v="4.1189999999999998"/>
    <n v="0.378"/>
    <n v="0"/>
    <n v="0"/>
    <s v="17809.0"/>
    <s v="911.0"/>
    <s v="0.611"/>
    <s v="0.031"/>
    <s v="596.0"/>
    <s v="0.02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5-12T00:00:00"/>
    <n v="134"/>
    <n v="14"/>
    <n v="0"/>
    <n v="0"/>
    <n v="4.5990000000000002"/>
    <n v="0.48"/>
    <n v="0"/>
    <n v="0"/>
    <s v="18964.0"/>
    <s v="1155.0"/>
    <s v="0.651"/>
    <s v="0.04"/>
    <s v="731.0"/>
    <s v="0.025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5-13T00:00:00"/>
    <n v="217"/>
    <n v="83"/>
    <n v="0"/>
    <n v="0"/>
    <n v="7.4480000000000004"/>
    <n v="2.8490000000000002"/>
    <n v="0"/>
    <n v="0"/>
    <s v="21340.0"/>
    <s v="2376.0"/>
    <s v="0.732"/>
    <s v="0.082"/>
    <s v="1035.0"/>
    <s v="0.036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5-14T00:00:00"/>
    <n v="219"/>
    <n v="2"/>
    <n v="0"/>
    <n v="0"/>
    <n v="7.516"/>
    <n v="6.9000000000000006E-2"/>
    <n v="0"/>
    <n v="0"/>
    <s v="22664.0"/>
    <s v="1324.0"/>
    <s v="0.778"/>
    <s v="0.045"/>
    <s v="1165.0"/>
    <s v="0.04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5-15T00:00:00"/>
    <n v="258"/>
    <n v="39"/>
    <n v="0"/>
    <n v="0"/>
    <n v="8.8550000000000004"/>
    <n v="1.339"/>
    <n v="0"/>
    <n v="0"/>
    <s v="23914.0"/>
    <s v="1250.0"/>
    <s v="0.821"/>
    <s v="0.043"/>
    <s v="1203.0"/>
    <s v="0.041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5-16T00:00:00"/>
    <n v="276"/>
    <n v="18"/>
    <n v="0"/>
    <n v="0"/>
    <n v="9.4730000000000008"/>
    <n v="0.61799999999999999"/>
    <n v="0"/>
    <n v="0"/>
    <s v="26691.0"/>
    <s v="2777.0"/>
    <s v="0.916"/>
    <s v="0.095"/>
    <s v="1483.0"/>
    <s v="0.051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0"/>
    <e v="#N/A"/>
  </r>
  <r>
    <s v="NPL"/>
    <s v="Asia"/>
    <x v="135"/>
    <d v="2020-05-17T00:00:00"/>
    <n v="291"/>
    <n v="15"/>
    <n v="1"/>
    <n v="1"/>
    <n v="9.9870000000000001"/>
    <n v="0.51500000000000001"/>
    <n v="3.4000000000000002E-2"/>
    <n v="3.4000000000000002E-2"/>
    <s v="28161.0"/>
    <s v="1470.0"/>
    <s v="0.967"/>
    <s v="0.05"/>
    <s v="1609.0"/>
    <s v="0.055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1"/>
    <e v="#N/A"/>
  </r>
  <r>
    <s v="NPL"/>
    <s v="Asia"/>
    <x v="135"/>
    <d v="2020-05-18T00:00:00"/>
    <n v="304"/>
    <n v="13"/>
    <n v="2"/>
    <n v="1"/>
    <n v="10.433999999999999"/>
    <n v="0.44600000000000001"/>
    <n v="6.9000000000000006E-2"/>
    <n v="3.4000000000000002E-2"/>
    <s v="30724.0"/>
    <s v="2563.0"/>
    <s v="1.054"/>
    <s v="0.088"/>
    <s v="1845.0"/>
    <s v="0.063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2"/>
    <e v="#N/A"/>
  </r>
  <r>
    <s v="NPL"/>
    <s v="Asia"/>
    <x v="135"/>
    <d v="2020-05-19T00:00:00"/>
    <n v="375"/>
    <n v="71"/>
    <n v="2"/>
    <n v="0"/>
    <n v="12.87"/>
    <n v="2.4369999999999998"/>
    <n v="6.9000000000000006E-2"/>
    <n v="0"/>
    <s v="33006.0"/>
    <s v="2282.0"/>
    <s v="1.133"/>
    <s v="0.078"/>
    <s v="2006.0"/>
    <s v="0.069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3"/>
    <e v="#N/A"/>
  </r>
  <r>
    <s v="NPL"/>
    <s v="Asia"/>
    <x v="135"/>
    <d v="2020-05-20T00:00:00"/>
    <n v="402"/>
    <n v="27"/>
    <n v="2"/>
    <n v="0"/>
    <n v="13.797000000000001"/>
    <n v="0.92700000000000005"/>
    <n v="6.9000000000000006E-2"/>
    <n v="0"/>
    <s v="35494.0"/>
    <s v="2488.0"/>
    <s v="1.218"/>
    <s v="0.085"/>
    <s v="2022.0"/>
    <s v="0.069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4"/>
    <e v="#N/A"/>
  </r>
  <r>
    <s v="NPL"/>
    <s v="Asia"/>
    <x v="135"/>
    <d v="2020-05-21T00:00:00"/>
    <n v="444"/>
    <n v="42"/>
    <n v="2"/>
    <n v="0"/>
    <n v="15.238"/>
    <n v="1.4410000000000001"/>
    <n v="6.9000000000000006E-2"/>
    <n v="0"/>
    <s v="38737.0"/>
    <s v="3243.0"/>
    <s v="1.329"/>
    <s v="0.111"/>
    <s v="2296.0"/>
    <s v="0.079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5"/>
    <e v="#N/A"/>
  </r>
  <r>
    <s v="NPL"/>
    <s v="Asia"/>
    <x v="135"/>
    <d v="2020-05-22T00:00:00"/>
    <n v="487"/>
    <n v="43"/>
    <n v="3"/>
    <n v="1"/>
    <n v="16.713999999999999"/>
    <n v="1.476"/>
    <n v="0.10299999999999999"/>
    <n v="3.4000000000000002E-2"/>
    <s v="42517.0"/>
    <s v="3780.0"/>
    <s v="1.459"/>
    <s v="0.13"/>
    <s v="2658.0"/>
    <s v="0.091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6"/>
    <e v="#N/A"/>
  </r>
  <r>
    <s v="NPL"/>
    <s v="Asia"/>
    <x v="135"/>
    <d v="2020-05-23T00:00:00"/>
    <n v="548"/>
    <n v="61"/>
    <n v="3"/>
    <n v="0"/>
    <n v="18.808"/>
    <n v="2.0939999999999999"/>
    <n v="0.10299999999999999"/>
    <n v="0"/>
    <s v="45959.0"/>
    <s v="3442.0"/>
    <s v="1.577"/>
    <s v="0.118"/>
    <s v="2753.0"/>
    <s v="0.094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7"/>
    <e v="#N/A"/>
  </r>
  <r>
    <s v="NPL"/>
    <s v="Asia"/>
    <x v="135"/>
    <d v="2020-05-24T00:00:00"/>
    <n v="584"/>
    <n v="36"/>
    <n v="3"/>
    <n v="0"/>
    <n v="20.042999999999999"/>
    <n v="1.236"/>
    <n v="0.10299999999999999"/>
    <n v="0"/>
    <s v="48815.0"/>
    <s v="2856.0"/>
    <s v="1.675"/>
    <s v="0.098"/>
    <s v="2951.0"/>
    <s v="0.101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8"/>
    <e v="#N/A"/>
  </r>
  <r>
    <s v="NPL"/>
    <s v="Asia"/>
    <x v="135"/>
    <d v="2020-05-25T00:00:00"/>
    <n v="603"/>
    <n v="19"/>
    <n v="3"/>
    <n v="0"/>
    <n v="20.695"/>
    <n v="0.65200000000000002"/>
    <n v="0.10299999999999999"/>
    <n v="0"/>
    <s v="51642.0"/>
    <s v="2827.0"/>
    <s v="1.772"/>
    <s v="0.097"/>
    <s v="2988.0"/>
    <s v="0.103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9"/>
    <e v="#N/A"/>
  </r>
  <r>
    <s v="NPL"/>
    <s v="Asia"/>
    <x v="135"/>
    <d v="2020-05-26T00:00:00"/>
    <n v="682"/>
    <n v="79"/>
    <n v="4"/>
    <n v="1"/>
    <n v="23.407"/>
    <n v="2.7109999999999999"/>
    <n v="0.13700000000000001"/>
    <n v="3.4000000000000002E-2"/>
    <s v="54697.0"/>
    <s v="3055.0"/>
    <s v="1.877"/>
    <s v="0.105"/>
    <s v="3099.0"/>
    <s v="0.106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10"/>
    <e v="#N/A"/>
  </r>
  <r>
    <s v="NPL"/>
    <s v="Asia"/>
    <x v="135"/>
    <d v="2020-05-27T00:00:00"/>
    <n v="772"/>
    <n v="90"/>
    <n v="4"/>
    <n v="0"/>
    <n v="26.495999999999999"/>
    <n v="3.089"/>
    <n v="0.13700000000000001"/>
    <n v="0"/>
    <s v="58277.0"/>
    <s v="3580.0"/>
    <s v="2.0"/>
    <s v="0.123"/>
    <s v="3255.0"/>
    <s v="0.112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11"/>
    <e v="#N/A"/>
  </r>
  <r>
    <s v="NPL"/>
    <s v="Asia"/>
    <x v="135"/>
    <d v="2020-05-28T00:00:00"/>
    <n v="886"/>
    <n v="114"/>
    <n v="4"/>
    <n v="0"/>
    <n v="30.408000000000001"/>
    <n v="3.9129999999999998"/>
    <n v="0.13700000000000001"/>
    <n v="0"/>
    <s v="60916.0"/>
    <s v="2639.0"/>
    <s v="2.091"/>
    <s v="0.091"/>
    <s v="3168.0"/>
    <s v="0.109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12"/>
    <e v="#N/A"/>
  </r>
  <r>
    <s v="NPL"/>
    <s v="Asia"/>
    <x v="135"/>
    <d v="2020-05-29T00:00:00"/>
    <n v="1042"/>
    <n v="156"/>
    <n v="5"/>
    <n v="1"/>
    <n v="35.762"/>
    <n v="5.3540000000000001"/>
    <n v="0.17199999999999999"/>
    <n v="3.4000000000000002E-2"/>
    <s v="64154.0"/>
    <s v="3238.0"/>
    <s v="2.202"/>
    <s v="0.111"/>
    <s v="3091.0"/>
    <s v="0.106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13"/>
    <e v="#N/A"/>
  </r>
  <r>
    <s v="NPL"/>
    <s v="Asia"/>
    <x v="135"/>
    <d v="2020-05-30T00:00:00"/>
    <n v="1212"/>
    <n v="170"/>
    <n v="6"/>
    <n v="1"/>
    <n v="41.597000000000001"/>
    <n v="5.835"/>
    <n v="0.20599999999999999"/>
    <n v="3.4000000000000002E-2"/>
    <s v="66729.0"/>
    <s v="2575.0"/>
    <s v="2.29"/>
    <s v="0.088"/>
    <s v="2967.0"/>
    <s v="0.102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14"/>
    <e v="#N/A"/>
  </r>
  <r>
    <s v="NPL"/>
    <s v="Asia"/>
    <x v="135"/>
    <d v="2020-05-31T00:00:00"/>
    <n v="1401"/>
    <n v="189"/>
    <n v="6"/>
    <n v="0"/>
    <n v="48.084000000000003"/>
    <n v="6.4870000000000001"/>
    <n v="0.20599999999999999"/>
    <n v="0"/>
    <s v="69587.0"/>
    <s v="2858.0"/>
    <s v="2.388"/>
    <s v="0.098"/>
    <s v="2967.0"/>
    <s v="0.102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15"/>
    <e v="#N/A"/>
  </r>
  <r>
    <s v="NPL"/>
    <s v="Asia"/>
    <x v="135"/>
    <d v="2020-06-01T00:00:00"/>
    <n v="1572"/>
    <n v="171"/>
    <n v="8"/>
    <n v="2"/>
    <n v="53.951999999999998"/>
    <n v="5.8689999999999998"/>
    <n v="0.27500000000000002"/>
    <n v="6.9000000000000006E-2"/>
    <s v="71903.0"/>
    <s v="2316.0"/>
    <s v="2.468"/>
    <s v="0.079"/>
    <s v="2894.0"/>
    <s v="0.099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16"/>
    <e v="#N/A"/>
  </r>
  <r>
    <s v="NPL"/>
    <s v="Asia"/>
    <x v="135"/>
    <d v="2020-06-02T00:00:00"/>
    <n v="1798"/>
    <n v="226"/>
    <n v="8"/>
    <n v="0"/>
    <n v="61.709000000000003"/>
    <n v="7.7569999999999997"/>
    <n v="0.27500000000000002"/>
    <n v="0"/>
    <s v="75343.0"/>
    <s v="3440.0"/>
    <s v="2.586"/>
    <s v="0.118"/>
    <s v="2949.0"/>
    <s v="0.101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17"/>
    <e v="#N/A"/>
  </r>
  <r>
    <s v="NPL"/>
    <s v="Asia"/>
    <x v="135"/>
    <d v="2020-06-03T00:00:00"/>
    <n v="2099"/>
    <n v="301"/>
    <n v="8"/>
    <n v="0"/>
    <n v="72.039000000000001"/>
    <n v="10.331"/>
    <n v="0.27500000000000002"/>
    <n v="0"/>
    <s v="80267.0"/>
    <s v="4924.0"/>
    <s v="2.755"/>
    <s v="0.169"/>
    <s v="3141.0"/>
    <s v="0.108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18"/>
    <e v="#N/A"/>
  </r>
  <r>
    <s v="NPL"/>
    <s v="Asia"/>
    <x v="135"/>
    <d v="2020-06-04T00:00:00"/>
    <n v="2300"/>
    <n v="201"/>
    <n v="9"/>
    <n v="1"/>
    <n v="78.938000000000002"/>
    <n v="6.8979999999999997"/>
    <n v="0.309"/>
    <n v="3.4000000000000002E-2"/>
    <s v="84134.0"/>
    <s v="3867.0"/>
    <s v="2.888"/>
    <s v="0.133"/>
    <s v="3317.0"/>
    <s v="0.114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19"/>
    <e v="#N/A"/>
  </r>
  <r>
    <s v="NPL"/>
    <s v="Asia"/>
    <x v="135"/>
    <d v="2020-06-05T00:00:00"/>
    <n v="2634"/>
    <n v="334"/>
    <n v="10"/>
    <n v="1"/>
    <n v="90.400999999999996"/>
    <n v="11.462999999999999"/>
    <n v="0.34300000000000003"/>
    <n v="3.4000000000000002E-2"/>
    <s v="88366.0"/>
    <s v="4232.0"/>
    <s v="3.033"/>
    <s v="0.145"/>
    <s v="3459.0"/>
    <s v="0.119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20"/>
    <e v="#N/A"/>
  </r>
  <r>
    <s v="NPL"/>
    <s v="Asia"/>
    <x v="135"/>
    <d v="2020-06-06T00:00:00"/>
    <n v="2912"/>
    <n v="278"/>
    <n v="11"/>
    <n v="1"/>
    <n v="99.941999999999993"/>
    <n v="9.5410000000000004"/>
    <n v="0.378"/>
    <n v="3.4000000000000002E-2"/>
    <s v="92477.0"/>
    <s v="4111.0"/>
    <s v="3.174"/>
    <s v="0.141"/>
    <s v="3678.0"/>
    <s v="0.126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21"/>
    <e v="#N/A"/>
  </r>
  <r>
    <s v="NPL"/>
    <s v="Asia"/>
    <x v="135"/>
    <d v="2020-06-07T00:00:00"/>
    <n v="2912"/>
    <n v="0"/>
    <n v="11"/>
    <n v="0"/>
    <n v="99.941999999999993"/>
    <n v="0"/>
    <n v="0.378"/>
    <n v="0"/>
    <s v="96205.0"/>
    <s v="3728.0"/>
    <s v="3.302"/>
    <s v="0.128"/>
    <s v="3803.0"/>
    <s v="0.131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22"/>
    <e v="#N/A"/>
  </r>
  <r>
    <s v="NPL"/>
    <s v="Asia"/>
    <x v="135"/>
    <d v="2020-06-08T00:00:00"/>
    <n v="3448"/>
    <n v="536"/>
    <n v="13"/>
    <n v="2"/>
    <n v="118.33799999999999"/>
    <n v="18.396000000000001"/>
    <n v="0.44600000000000001"/>
    <n v="6.9000000000000006E-2"/>
    <s v="100971.0"/>
    <s v="4766.0"/>
    <s v="3.465"/>
    <s v="0.164"/>
    <s v="4153.0"/>
    <s v="0.143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23"/>
    <e v="#N/A"/>
  </r>
  <r>
    <s v="NPL"/>
    <s v="Asia"/>
    <x v="135"/>
    <d v="2020-06-09T00:00:00"/>
    <n v="3762"/>
    <n v="314"/>
    <n v="14"/>
    <n v="1"/>
    <n v="129.11500000000001"/>
    <n v="10.776999999999999"/>
    <n v="0.48"/>
    <n v="3.4000000000000002E-2"/>
    <s v="106330.0"/>
    <s v="5359.0"/>
    <s v="3.649"/>
    <s v="0.184"/>
    <s v="4427.0"/>
    <s v="0.152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24"/>
    <e v="#N/A"/>
  </r>
  <r>
    <s v="NPL"/>
    <s v="Asia"/>
    <x v="135"/>
    <d v="2020-06-10T00:00:00"/>
    <n v="4085"/>
    <n v="323"/>
    <n v="15"/>
    <n v="1"/>
    <n v="140.20099999999999"/>
    <n v="11.086"/>
    <n v="0.51500000000000001"/>
    <n v="3.4000000000000002E-2"/>
    <s v="110744.0"/>
    <s v="4414.0"/>
    <s v="3.801"/>
    <s v="0.151"/>
    <s v="4354.0"/>
    <s v="0.149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25"/>
    <e v="#N/A"/>
  </r>
  <r>
    <s v="NPL"/>
    <s v="Asia"/>
    <x v="135"/>
    <d v="2020-06-11T00:00:00"/>
    <n v="4364"/>
    <n v="279"/>
    <n v="15"/>
    <n v="0"/>
    <n v="149.77600000000001"/>
    <n v="9.5760000000000005"/>
    <n v="0.51500000000000001"/>
    <n v="0"/>
    <s v="115937.0"/>
    <s v="5193.0"/>
    <s v="3.979"/>
    <s v="0.178"/>
    <s v="4543.0"/>
    <s v="0.156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26"/>
    <e v="#N/A"/>
  </r>
  <r>
    <s v="NPL"/>
    <s v="Asia"/>
    <x v="135"/>
    <d v="2020-06-12T00:00:00"/>
    <n v="4614"/>
    <n v="250"/>
    <n v="15"/>
    <n v="0"/>
    <n v="158.35599999999999"/>
    <n v="8.58"/>
    <n v="0.51500000000000001"/>
    <n v="0"/>
    <s v="121862.0"/>
    <s v="5925.0"/>
    <s v="4.182"/>
    <s v="0.203"/>
    <s v="4785.0"/>
    <s v="0.164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27"/>
    <e v="#N/A"/>
  </r>
  <r>
    <s v="NPL"/>
    <s v="Asia"/>
    <x v="135"/>
    <d v="2020-06-13T00:00:00"/>
    <n v="5062"/>
    <n v="448"/>
    <n v="16"/>
    <n v="1"/>
    <n v="173.732"/>
    <n v="15.375999999999999"/>
    <n v="0.54900000000000004"/>
    <n v="3.4000000000000002E-2"/>
    <s v="127288.0"/>
    <s v="5426.0"/>
    <s v="4.369"/>
    <s v="0.186"/>
    <s v="4973.0"/>
    <s v="0.171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28"/>
    <e v="#N/A"/>
  </r>
  <r>
    <s v="NPL"/>
    <s v="Asia"/>
    <x v="135"/>
    <d v="2020-06-14T00:00:00"/>
    <n v="5335"/>
    <n v="273"/>
    <n v="18"/>
    <n v="2"/>
    <n v="183.102"/>
    <n v="9.3699999999999992"/>
    <n v="0.61799999999999999"/>
    <n v="6.9000000000000006E-2"/>
    <s v="133377.0"/>
    <s v="6089.0"/>
    <s v="4.578"/>
    <s v="0.209"/>
    <s v="5310.0"/>
    <s v="0.182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29"/>
    <e v="#N/A"/>
  </r>
  <r>
    <s v="NPL"/>
    <s v="Asia"/>
    <x v="135"/>
    <d v="2020-06-15T00:00:00"/>
    <n v="5760"/>
    <n v="425"/>
    <n v="19"/>
    <n v="1"/>
    <n v="197.68799999999999"/>
    <n v="14.586"/>
    <n v="0.65200000000000002"/>
    <n v="3.4000000000000002E-2"/>
    <s v="138683.0"/>
    <s v="5306.0"/>
    <s v="4.76"/>
    <s v="0.182"/>
    <s v="5387.0"/>
    <s v="0.185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30"/>
    <e v="#N/A"/>
  </r>
  <r>
    <s v="NPL"/>
    <s v="Asia"/>
    <x v="135"/>
    <d v="2020-06-16T00:00:00"/>
    <n v="6211"/>
    <n v="451"/>
    <n v="19"/>
    <n v="0"/>
    <n v="213.167"/>
    <n v="15.478999999999999"/>
    <n v="0.65200000000000002"/>
    <n v="0"/>
    <s v="143738.0"/>
    <s v="5055.0"/>
    <s v="4.933"/>
    <s v="0.173"/>
    <s v="5344.0"/>
    <s v="0.183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31"/>
    <e v="#N/A"/>
  </r>
  <r>
    <s v="NPL"/>
    <s v="Asia"/>
    <x v="135"/>
    <d v="2020-06-17T00:00:00"/>
    <n v="6591"/>
    <n v="380"/>
    <n v="19"/>
    <n v="0"/>
    <n v="226.209"/>
    <n v="13.042"/>
    <n v="0.65200000000000002"/>
    <n v="0"/>
    <s v="149772.0"/>
    <s v="6034.0"/>
    <s v="5.14"/>
    <s v="0.207"/>
    <s v="5575.0"/>
    <s v="0.191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32"/>
    <e v="#N/A"/>
  </r>
  <r>
    <s v="NPL"/>
    <s v="Asia"/>
    <x v="135"/>
    <d v="2020-06-18T00:00:00"/>
    <n v="7177"/>
    <n v="586"/>
    <n v="20"/>
    <n v="1"/>
    <n v="246.321"/>
    <n v="20.111999999999998"/>
    <n v="0.68600000000000005"/>
    <n v="3.4000000000000002E-2"/>
    <s v="155518.0"/>
    <s v="5746.0"/>
    <s v="5.338"/>
    <s v="0.197"/>
    <s v="5654.0"/>
    <s v="0.194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33"/>
    <e v="#N/A"/>
  </r>
  <r>
    <s v="NPL"/>
    <s v="Asia"/>
    <x v="135"/>
    <d v="2020-06-19T00:00:00"/>
    <n v="7848"/>
    <n v="671"/>
    <n v="22"/>
    <n v="2"/>
    <n v="269.35000000000002"/>
    <n v="23.029"/>
    <n v="0.755"/>
    <n v="6.9000000000000006E-2"/>
    <s v="161749.0"/>
    <s v="6231.0"/>
    <s v="5.551"/>
    <s v="0.214"/>
    <s v="5698.0"/>
    <s v="0.196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34"/>
    <e v="#N/A"/>
  </r>
  <r>
    <s v="NPL"/>
    <s v="Asia"/>
    <x v="135"/>
    <d v="2020-06-20T00:00:00"/>
    <n v="8274"/>
    <n v="426"/>
    <n v="22"/>
    <n v="0"/>
    <n v="283.971"/>
    <n v="14.621"/>
    <n v="0.755"/>
    <n v="0"/>
    <s v="169165.0"/>
    <s v="7416.0"/>
    <s v="5.806"/>
    <s v="0.255"/>
    <s v="5982.0"/>
    <s v="0.205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35"/>
    <e v="#N/A"/>
  </r>
  <r>
    <s v="NPL"/>
    <s v="Asia"/>
    <x v="135"/>
    <d v="2020-06-21T00:00:00"/>
    <n v="8605"/>
    <n v="331"/>
    <n v="22"/>
    <n v="0"/>
    <n v="295.33100000000002"/>
    <n v="11.36"/>
    <n v="0.755"/>
    <n v="0"/>
    <s v="175173.0"/>
    <s v="6008.0"/>
    <s v="6.012"/>
    <s v="0.206"/>
    <s v="5971.0"/>
    <s v="0.205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36"/>
    <e v="#N/A"/>
  </r>
  <r>
    <s v="NPL"/>
    <s v="Asia"/>
    <x v="135"/>
    <d v="2020-06-22T00:00:00"/>
    <n v="9026"/>
    <n v="421"/>
    <n v="23"/>
    <n v="1"/>
    <n v="309.77999999999997"/>
    <n v="14.449"/>
    <n v="0.78900000000000003"/>
    <n v="3.4000000000000002E-2"/>
    <s v="181371.0"/>
    <s v="6198.0"/>
    <s v="6.225"/>
    <s v="0.213"/>
    <s v="6098.0"/>
    <s v="0.209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37"/>
    <e v="#N/A"/>
  </r>
  <r>
    <s v="NPL"/>
    <s v="Asia"/>
    <x v="135"/>
    <d v="2020-06-23T00:00:00"/>
    <n v="9026"/>
    <n v="0"/>
    <n v="23"/>
    <n v="0"/>
    <n v="309.77999999999997"/>
    <n v="0"/>
    <n v="0.78900000000000003"/>
    <n v="0"/>
    <s v="186366.0"/>
    <s v="4995.0"/>
    <s v="6.396"/>
    <s v="0.171"/>
    <s v="6090.0"/>
    <s v="0.209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38"/>
    <e v="#N/A"/>
  </r>
  <r>
    <s v="NPL"/>
    <s v="Asia"/>
    <x v="135"/>
    <d v="2020-06-24T00:00:00"/>
    <n v="9026"/>
    <n v="0"/>
    <n v="23"/>
    <n v="0"/>
    <n v="309.77999999999997"/>
    <n v="0"/>
    <n v="0.78900000000000003"/>
    <n v="0"/>
    <s v="193194.0"/>
    <s v="6828.0"/>
    <s v="6.631"/>
    <s v="0.234"/>
    <s v="6203.0"/>
    <s v="0.213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39"/>
    <e v="#N/A"/>
  </r>
  <r>
    <s v="NPL"/>
    <s v="Asia"/>
    <x v="135"/>
    <d v="2020-06-25T00:00:00"/>
    <n v="10728"/>
    <n v="1702"/>
    <n v="23"/>
    <n v="0"/>
    <n v="368.19400000000002"/>
    <n v="58.414000000000001"/>
    <n v="0.78900000000000003"/>
    <n v="0"/>
    <s v="199737.0"/>
    <s v="6543.0"/>
    <s v="6.855"/>
    <s v="0.225"/>
    <s v="6317.0"/>
    <s v="0.217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40"/>
    <e v="#N/A"/>
  </r>
  <r>
    <s v="NPL"/>
    <s v="Asia"/>
    <x v="135"/>
    <d v="2020-06-26T00:00:00"/>
    <n v="11162"/>
    <n v="434"/>
    <n v="26"/>
    <n v="3"/>
    <n v="383.089"/>
    <n v="14.895"/>
    <n v="0.89200000000000002"/>
    <n v="0.10299999999999999"/>
    <s v="206271.0"/>
    <s v="6534.0"/>
    <s v="7.079"/>
    <s v="0.224"/>
    <s v="6360.0"/>
    <s v="0.218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41"/>
    <e v="#N/A"/>
  </r>
  <r>
    <s v="NPL"/>
    <s v="Asia"/>
    <x v="135"/>
    <d v="2020-06-27T00:00:00"/>
    <n v="11755"/>
    <n v="593"/>
    <n v="27"/>
    <n v="1"/>
    <n v="403.44200000000001"/>
    <n v="20.352"/>
    <n v="0.92700000000000005"/>
    <n v="3.4000000000000002E-2"/>
    <s v="210877.0"/>
    <s v="4606.0"/>
    <s v="7.237"/>
    <s v="0.158"/>
    <s v="5959.0"/>
    <s v="0.205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42"/>
    <e v="#N/A"/>
  </r>
  <r>
    <s v="NPL"/>
    <s v="Asia"/>
    <x v="135"/>
    <d v="2020-06-28T00:00:00"/>
    <n v="11755"/>
    <n v="0"/>
    <n v="27"/>
    <n v="0"/>
    <n v="403.44200000000001"/>
    <n v="0"/>
    <n v="0.92700000000000005"/>
    <n v="0"/>
    <s v="215839.0"/>
    <s v="4962.0"/>
    <s v="7.408"/>
    <s v="0.17"/>
    <s v="5809.0"/>
    <s v="0.199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43"/>
    <e v="#N/A"/>
  </r>
  <r>
    <s v="NPL"/>
    <s v="Asia"/>
    <x v="135"/>
    <d v="2020-06-29T00:00:00"/>
    <n v="12772"/>
    <n v="1017"/>
    <n v="28"/>
    <n v="1"/>
    <n v="438.346"/>
    <n v="34.904000000000003"/>
    <n v="0.96099999999999997"/>
    <n v="3.4000000000000002E-2"/>
    <s v="223630.0"/>
    <s v="7791.0"/>
    <s v="7.675"/>
    <s v="0.267"/>
    <s v="6037.0"/>
    <s v="0.207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44"/>
    <e v="#N/A"/>
  </r>
  <r>
    <s v="NPL"/>
    <s v="Asia"/>
    <x v="135"/>
    <d v="2020-06-30T00:00:00"/>
    <n v="13248"/>
    <n v="476"/>
    <n v="29"/>
    <n v="1"/>
    <n v="454.68299999999999"/>
    <n v="16.337"/>
    <n v="0.995"/>
    <n v="3.4000000000000002E-2"/>
    <s v="228341.0"/>
    <s v="4711.0"/>
    <s v="7.837"/>
    <s v="0.162"/>
    <s v="5996.0"/>
    <s v="0.206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45"/>
    <e v="#N/A"/>
  </r>
  <r>
    <s v="NPL"/>
    <s v="Asia"/>
    <x v="135"/>
    <d v="2020-07-01T00:00:00"/>
    <n v="13564"/>
    <n v="316"/>
    <n v="29"/>
    <n v="0"/>
    <n v="465.52800000000002"/>
    <n v="10.845000000000001"/>
    <n v="0.995"/>
    <n v="0"/>
    <s v="233227.0"/>
    <s v="4886.0"/>
    <s v="8.005"/>
    <s v="0.168"/>
    <s v="5719.0"/>
    <s v="0.196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46"/>
    <e v="#N/A"/>
  </r>
  <r>
    <s v="NPL"/>
    <s v="Asia"/>
    <x v="135"/>
    <d v="2020-07-02T00:00:00"/>
    <n v="14046"/>
    <n v="482"/>
    <n v="30"/>
    <n v="1"/>
    <n v="482.07100000000003"/>
    <n v="16.542999999999999"/>
    <n v="1.03"/>
    <n v="3.4000000000000002E-2"/>
    <s v="237764.0"/>
    <s v="4537.0"/>
    <s v="8.16"/>
    <s v="0.156"/>
    <s v="5432.0"/>
    <s v="0.186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47"/>
    <e v="#N/A"/>
  </r>
  <r>
    <s v="NPL"/>
    <s v="Asia"/>
    <x v="135"/>
    <d v="2020-07-03T00:00:00"/>
    <n v="14519"/>
    <n v="473"/>
    <n v="31"/>
    <n v="1"/>
    <n v="498.30399999999997"/>
    <n v="16.234000000000002"/>
    <n v="1.0640000000000001"/>
    <n v="3.4000000000000002E-2"/>
    <s v="242247.0"/>
    <s v="4483.0"/>
    <s v="8.314"/>
    <s v="0.154"/>
    <s v="5139.0"/>
    <s v="0.176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48"/>
    <e v="#N/A"/>
  </r>
  <r>
    <s v="NPL"/>
    <s v="Asia"/>
    <x v="135"/>
    <d v="2020-07-04T00:00:00"/>
    <n v="15259"/>
    <n v="740"/>
    <n v="32"/>
    <n v="1"/>
    <n v="523.702"/>
    <n v="25.396999999999998"/>
    <n v="1.0980000000000001"/>
    <n v="3.4000000000000002E-2"/>
    <s v="246297.0"/>
    <s v="4050.0"/>
    <s v="8.453"/>
    <s v="0.139"/>
    <s v="5060.0"/>
    <s v="0.174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49"/>
    <e v="#N/A"/>
  </r>
  <r>
    <s v="NPL"/>
    <s v="Asia"/>
    <x v="135"/>
    <d v="2020-07-05T00:00:00"/>
    <n v="15491"/>
    <n v="232"/>
    <n v="34"/>
    <n v="2"/>
    <n v="531.66399999999999"/>
    <n v="7.9619999999999997"/>
    <n v="1.167"/>
    <n v="6.9000000000000006E-2"/>
    <s v="251007.0"/>
    <s v="4710.0"/>
    <s v="8.615"/>
    <s v="0.162"/>
    <s v="5024.0"/>
    <s v="0.172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50"/>
    <e v="#N/A"/>
  </r>
  <r>
    <s v="NPL"/>
    <s v="Asia"/>
    <x v="135"/>
    <d v="2020-07-06T00:00:00"/>
    <n v="15784"/>
    <n v="293"/>
    <n v="34"/>
    <n v="0"/>
    <n v="541.72"/>
    <n v="10.055999999999999"/>
    <n v="1.167"/>
    <n v="0"/>
    <s v="255728.0"/>
    <s v="4721.0"/>
    <s v="8.777"/>
    <s v="0.162"/>
    <s v="4585.0"/>
    <s v="0.157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51"/>
    <e v="#N/A"/>
  </r>
  <r>
    <s v="NPL"/>
    <s v="Asia"/>
    <x v="135"/>
    <d v="2020-07-07T00:00:00"/>
    <n v="15964"/>
    <n v="180"/>
    <n v="35"/>
    <n v="1"/>
    <n v="547.89800000000002"/>
    <n v="6.1779999999999999"/>
    <n v="1.2010000000000001"/>
    <n v="3.4000000000000002E-2"/>
    <s v="261861.0"/>
    <s v="6133.0"/>
    <s v="8.987"/>
    <s v="0.21"/>
    <s v="4789.0"/>
    <s v="0.164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52"/>
    <e v="#N/A"/>
  </r>
  <r>
    <s v="NPL"/>
    <s v="Asia"/>
    <x v="135"/>
    <d v="2020-07-08T00:00:00"/>
    <n v="15964"/>
    <n v="0"/>
    <n v="35"/>
    <n v="0"/>
    <n v="547.89800000000002"/>
    <n v="0"/>
    <n v="1.2010000000000001"/>
    <n v="0"/>
    <s v="266557.0"/>
    <s v="4696.0"/>
    <s v="9.148"/>
    <s v="0.161"/>
    <s v="4761.0"/>
    <s v="0.163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53"/>
    <e v="#N/A"/>
  </r>
  <r>
    <s v="NPL"/>
    <s v="Asia"/>
    <x v="135"/>
    <d v="2020-07-09T00:00:00"/>
    <n v="16423"/>
    <n v="459"/>
    <n v="35"/>
    <n v="0"/>
    <n v="563.65099999999995"/>
    <n v="15.753"/>
    <n v="1.2010000000000001"/>
    <n v="0"/>
    <s v="271145.0"/>
    <s v="4588.0"/>
    <s v="9.306"/>
    <s v="0.157"/>
    <s v="4769.0"/>
    <s v="0.164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54"/>
    <e v="#N/A"/>
  </r>
  <r>
    <s v="NPL"/>
    <s v="Asia"/>
    <x v="135"/>
    <d v="2020-07-10T00:00:00"/>
    <n v="16531"/>
    <n v="108"/>
    <n v="35"/>
    <n v="0"/>
    <n v="567.35799999999995"/>
    <n v="3.7069999999999999"/>
    <n v="1.2010000000000001"/>
    <n v="0"/>
    <s v="275951.0"/>
    <s v="4806.0"/>
    <s v="9.471"/>
    <s v="0.165"/>
    <s v="4815.0"/>
    <s v="0.165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55"/>
    <e v="#N/A"/>
  </r>
  <r>
    <s v="NPL"/>
    <s v="Asia"/>
    <x v="135"/>
    <d v="2020-07-11T00:00:00"/>
    <n v="16649"/>
    <n v="118"/>
    <n v="35"/>
    <n v="0"/>
    <n v="571.40800000000002"/>
    <n v="4.05"/>
    <n v="1.2010000000000001"/>
    <n v="0"/>
    <s v="279599.0"/>
    <s v="3648.0"/>
    <s v="9.596"/>
    <s v="0.125"/>
    <s v="4757.0"/>
    <s v="0.163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56"/>
    <e v="#N/A"/>
  </r>
  <r>
    <s v="NPL"/>
    <s v="Asia"/>
    <x v="135"/>
    <d v="2020-07-12T00:00:00"/>
    <n v="16719"/>
    <n v="70"/>
    <n v="38"/>
    <n v="3"/>
    <n v="573.80999999999995"/>
    <n v="2.4020000000000001"/>
    <n v="1.304"/>
    <n v="0.10299999999999999"/>
    <s v="283515.0"/>
    <s v="3916.0"/>
    <s v="9.73"/>
    <s v="0.134"/>
    <s v="4644.0"/>
    <s v="0.159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57"/>
    <e v="#N/A"/>
  </r>
  <r>
    <s v="NPL"/>
    <s v="Asia"/>
    <x v="135"/>
    <d v="2020-07-13T00:00:00"/>
    <n v="16801"/>
    <n v="82"/>
    <n v="38"/>
    <n v="0"/>
    <n v="576.625"/>
    <n v="2.8140000000000001"/>
    <n v="1.304"/>
    <n v="0"/>
    <s v="289317.0"/>
    <s v="5802.0"/>
    <s v="9.93"/>
    <s v="0.199"/>
    <s v="4798.0"/>
    <s v="0.165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58"/>
    <e v="#N/A"/>
  </r>
  <r>
    <s v="NPL"/>
    <s v="Asia"/>
    <x v="135"/>
    <d v="2020-07-14T00:00:00"/>
    <n v="16945"/>
    <n v="144"/>
    <n v="38"/>
    <n v="0"/>
    <n v="581.56700000000001"/>
    <n v="4.9420000000000002"/>
    <n v="1.304"/>
    <n v="0"/>
    <s v="293739.0"/>
    <s v="4422.0"/>
    <s v="10.081"/>
    <s v="0.152"/>
    <s v="4554.0"/>
    <s v="0.156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59"/>
    <e v="#N/A"/>
  </r>
  <r>
    <s v="NPL"/>
    <s v="Asia"/>
    <x v="135"/>
    <d v="2020-07-15T00:00:00"/>
    <n v="17061"/>
    <n v="116"/>
    <n v="38"/>
    <n v="0"/>
    <n v="585.548"/>
    <n v="3.9809999999999999"/>
    <n v="1.304"/>
    <n v="0"/>
    <s v="298829.0"/>
    <s v="5090.0"/>
    <s v="10.256"/>
    <s v="0.175"/>
    <s v="4610.0"/>
    <s v="0.158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60"/>
    <e v="#N/A"/>
  </r>
  <r>
    <s v="NPL"/>
    <s v="Asia"/>
    <x v="135"/>
    <d v="2020-07-16T00:00:00"/>
    <n v="17177"/>
    <n v="116"/>
    <n v="39"/>
    <n v="1"/>
    <n v="589.529"/>
    <n v="3.9809999999999999"/>
    <n v="1.339"/>
    <n v="3.4000000000000002E-2"/>
    <s v="303810.0"/>
    <s v="4981.0"/>
    <s v="10.427"/>
    <s v="0.171"/>
    <s v="4666.0"/>
    <s v="0.16"/>
    <s v="tests performed"/>
    <n v="92.59"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61"/>
    <e v="#N/A"/>
  </r>
  <r>
    <s v="NPL"/>
    <s v="Asia"/>
    <x v="135"/>
    <d v="2020-07-17T00:00:00"/>
    <n v="17344"/>
    <n v="167"/>
    <n v="39"/>
    <n v="0"/>
    <n v="595.26099999999997"/>
    <n v="5.7320000000000002"/>
    <n v="1.339"/>
    <n v="0"/>
    <s v=""/>
    <s v=""/>
    <s v=""/>
    <s v=""/>
    <s v=""/>
    <s v=""/>
    <s v=""/>
    <m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62"/>
    <e v="#N/A"/>
  </r>
  <r>
    <s v="NPL"/>
    <s v="Asia"/>
    <x v="135"/>
    <d v="2020-07-18T00:00:00"/>
    <n v="17445"/>
    <n v="101"/>
    <n v="40"/>
    <n v="1"/>
    <n v="598.72699999999998"/>
    <n v="3.4660000000000002"/>
    <n v="1.373"/>
    <n v="3.4000000000000002E-2"/>
    <s v=""/>
    <s v=""/>
    <s v=""/>
    <s v=""/>
    <s v=""/>
    <s v=""/>
    <s v=""/>
    <m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63"/>
    <e v="#N/A"/>
  </r>
  <r>
    <s v="NPL"/>
    <s v="Asia"/>
    <x v="135"/>
    <d v="2020-07-19T00:00:00"/>
    <n v="17502"/>
    <n v="57"/>
    <n v="40"/>
    <n v="0"/>
    <n v="600.68399999999997"/>
    <n v="1.956"/>
    <n v="1.373"/>
    <n v="0"/>
    <s v=""/>
    <s v=""/>
    <s v=""/>
    <s v=""/>
    <s v=""/>
    <s v=""/>
    <s v=""/>
    <m/>
    <n v="29136808"/>
    <n v="204.43"/>
    <n v="25"/>
    <n v="5.8090000000000002"/>
    <n v="3.2120000000000002"/>
    <n v="2442.8040000000001"/>
    <n v="15"/>
    <n v="260.79700000000003"/>
    <n v="7.26"/>
    <n v="9.5"/>
    <n v="37.799999999999997"/>
    <n v="47.781999999999996"/>
    <n v="0.3"/>
    <n v="70.78"/>
    <x v="135"/>
    <x v="64"/>
    <n v="1.373"/>
  </r>
  <r>
    <s v="NLD"/>
    <s v="Europe"/>
    <x v="136"/>
    <d v="2019-12-31T00:00:00"/>
    <n v="0"/>
    <n v="0"/>
    <n v="0"/>
    <n v="0"/>
    <n v="0"/>
    <n v="0"/>
    <n v="0"/>
    <n v="0"/>
    <s v=""/>
    <s v=""/>
    <s v=""/>
    <s v=""/>
    <s v=""/>
    <s v=""/>
    <s v=""/>
    <m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30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1-31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01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02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03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04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05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06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07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08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09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10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11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12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13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14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15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16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17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18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19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20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21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22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23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24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25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26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27T00:00:00"/>
    <n v="0"/>
    <n v="0"/>
    <n v="0"/>
    <n v="0"/>
    <n v="0"/>
    <n v="0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28T00:00:00"/>
    <n v="1"/>
    <n v="1"/>
    <n v="0"/>
    <n v="0"/>
    <n v="5.8000000000000003E-2"/>
    <n v="5.8000000000000003E-2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2-29T00:00:00"/>
    <n v="2"/>
    <n v="1"/>
    <n v="0"/>
    <n v="0"/>
    <n v="0.11700000000000001"/>
    <n v="5.8000000000000003E-2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3-01T00:00:00"/>
    <n v="7"/>
    <n v="5"/>
    <n v="0"/>
    <n v="0"/>
    <n v="0.40899999999999997"/>
    <n v="0.29199999999999998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3-02T00:00:00"/>
    <n v="13"/>
    <n v="6"/>
    <n v="0"/>
    <n v="0"/>
    <n v="0.75900000000000001"/>
    <n v="0.35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3-03T00:00:00"/>
    <n v="18"/>
    <n v="5"/>
    <n v="0"/>
    <n v="0"/>
    <n v="1.05"/>
    <n v="0.29199999999999998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3-04T00:00:00"/>
    <n v="28"/>
    <n v="10"/>
    <n v="0"/>
    <n v="0"/>
    <n v="1.6339999999999999"/>
    <n v="0.58399999999999996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3-05T00:00:00"/>
    <n v="38"/>
    <n v="10"/>
    <n v="0"/>
    <n v="0"/>
    <n v="2.218"/>
    <n v="0.58399999999999996"/>
    <n v="0"/>
    <n v="0"/>
    <s v=""/>
    <s v=""/>
    <s v=""/>
    <s v=""/>
    <s v=""/>
    <s v=""/>
    <s v=""/>
    <n v="0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3-06T00:00:00"/>
    <n v="82"/>
    <n v="44"/>
    <n v="0"/>
    <n v="0"/>
    <n v="4.7859999999999996"/>
    <n v="2.5680000000000001"/>
    <n v="0"/>
    <n v="0"/>
    <s v=""/>
    <s v=""/>
    <s v=""/>
    <s v=""/>
    <s v=""/>
    <s v=""/>
    <s v=""/>
    <n v="1.85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0"/>
    <e v="#N/A"/>
  </r>
  <r>
    <s v="NLD"/>
    <s v="Europe"/>
    <x v="136"/>
    <d v="2020-03-07T00:00:00"/>
    <n v="128"/>
    <n v="46"/>
    <n v="1"/>
    <n v="1"/>
    <n v="7.47"/>
    <n v="2.6850000000000001"/>
    <n v="5.8000000000000003E-2"/>
    <n v="5.8000000000000003E-2"/>
    <s v=""/>
    <s v=""/>
    <s v=""/>
    <s v=""/>
    <s v=""/>
    <s v=""/>
    <s v=""/>
    <n v="1.85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"/>
    <e v="#N/A"/>
  </r>
  <r>
    <s v="NLD"/>
    <s v="Europe"/>
    <x v="136"/>
    <d v="2020-03-08T00:00:00"/>
    <n v="188"/>
    <n v="60"/>
    <n v="1"/>
    <n v="0"/>
    <n v="10.972"/>
    <n v="3.5019999999999998"/>
    <n v="5.8000000000000003E-2"/>
    <n v="0"/>
    <s v=""/>
    <s v=""/>
    <s v=""/>
    <s v=""/>
    <s v=""/>
    <s v=""/>
    <s v=""/>
    <n v="1.85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2"/>
    <e v="#N/A"/>
  </r>
  <r>
    <s v="NLD"/>
    <s v="Europe"/>
    <x v="136"/>
    <d v="2020-03-09T00:00:00"/>
    <n v="265"/>
    <n v="77"/>
    <n v="3"/>
    <n v="2"/>
    <n v="15.465999999999999"/>
    <n v="4.4939999999999998"/>
    <n v="0.17499999999999999"/>
    <n v="0.11700000000000001"/>
    <s v=""/>
    <s v=""/>
    <s v=""/>
    <s v=""/>
    <s v=""/>
    <s v=""/>
    <s v=""/>
    <n v="10.19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3"/>
    <e v="#N/A"/>
  </r>
  <r>
    <s v="NLD"/>
    <s v="Europe"/>
    <x v="136"/>
    <d v="2020-03-10T00:00:00"/>
    <n v="321"/>
    <n v="56"/>
    <n v="3"/>
    <n v="0"/>
    <n v="18.734000000000002"/>
    <n v="3.2679999999999998"/>
    <n v="0.17499999999999999"/>
    <n v="0"/>
    <s v=""/>
    <s v=""/>
    <s v=""/>
    <s v=""/>
    <s v=""/>
    <s v=""/>
    <s v=""/>
    <n v="1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4"/>
    <e v="#N/A"/>
  </r>
  <r>
    <s v="NLD"/>
    <s v="Europe"/>
    <x v="136"/>
    <d v="2020-03-11T00:00:00"/>
    <n v="382"/>
    <n v="61"/>
    <n v="4"/>
    <n v="1"/>
    <n v="22.294"/>
    <n v="3.56"/>
    <n v="0.23300000000000001"/>
    <n v="5.8000000000000003E-2"/>
    <s v=""/>
    <s v=""/>
    <s v=""/>
    <s v=""/>
    <s v=""/>
    <s v=""/>
    <s v=""/>
    <n v="1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5"/>
    <e v="#N/A"/>
  </r>
  <r>
    <s v="NLD"/>
    <s v="Europe"/>
    <x v="136"/>
    <d v="2020-03-12T00:00:00"/>
    <n v="503"/>
    <n v="121"/>
    <n v="5"/>
    <n v="1"/>
    <n v="29.355"/>
    <n v="7.0620000000000003"/>
    <n v="0.29199999999999998"/>
    <n v="5.8000000000000003E-2"/>
    <s v=""/>
    <s v=""/>
    <s v=""/>
    <s v=""/>
    <s v=""/>
    <s v=""/>
    <s v=""/>
    <n v="41.67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6"/>
    <e v="#N/A"/>
  </r>
  <r>
    <s v="NLD"/>
    <s v="Europe"/>
    <x v="136"/>
    <d v="2020-03-13T00:00:00"/>
    <n v="614"/>
    <n v="111"/>
    <n v="5"/>
    <n v="0"/>
    <n v="35.832999999999998"/>
    <n v="6.4779999999999998"/>
    <n v="0.29199999999999998"/>
    <n v="0"/>
    <s v=""/>
    <s v=""/>
    <s v=""/>
    <s v=""/>
    <s v=""/>
    <s v=""/>
    <s v=""/>
    <n v="41.67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7"/>
    <e v="#N/A"/>
  </r>
  <r>
    <s v="NLD"/>
    <s v="Europe"/>
    <x v="136"/>
    <d v="2020-03-14T00:00:00"/>
    <n v="804"/>
    <n v="190"/>
    <n v="5"/>
    <n v="0"/>
    <n v="46.921999999999997"/>
    <n v="11.087999999999999"/>
    <n v="0.29199999999999998"/>
    <n v="0"/>
    <s v=""/>
    <s v=""/>
    <s v=""/>
    <s v=""/>
    <s v=""/>
    <s v=""/>
    <s v=""/>
    <n v="41.67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8"/>
    <e v="#N/A"/>
  </r>
  <r>
    <s v="NLD"/>
    <s v="Europe"/>
    <x v="136"/>
    <d v="2020-03-15T00:00:00"/>
    <n v="959"/>
    <n v="155"/>
    <n v="12"/>
    <n v="7"/>
    <n v="55.968000000000004"/>
    <n v="9.0459999999999994"/>
    <n v="0.7"/>
    <n v="0.40899999999999997"/>
    <s v="17080.0"/>
    <s v=""/>
    <s v="0.997"/>
    <s v=""/>
    <s v=""/>
    <s v=""/>
    <s v="people tested"/>
    <n v="54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9"/>
    <e v="#N/A"/>
  </r>
  <r>
    <s v="NLD"/>
    <s v="Europe"/>
    <x v="136"/>
    <d v="2020-03-16T00:00:00"/>
    <n v="1135"/>
    <n v="176"/>
    <n v="20"/>
    <n v="8"/>
    <n v="66.239000000000004"/>
    <n v="10.271000000000001"/>
    <n v="1.167"/>
    <n v="0.46700000000000003"/>
    <s v=""/>
    <s v=""/>
    <s v=""/>
    <s v=""/>
    <s v=""/>
    <s v=""/>
    <s v="people tested"/>
    <n v="62.04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0"/>
    <e v="#N/A"/>
  </r>
  <r>
    <s v="NLD"/>
    <s v="Europe"/>
    <x v="136"/>
    <d v="2020-03-17T00:00:00"/>
    <n v="1413"/>
    <n v="278"/>
    <n v="24"/>
    <n v="4"/>
    <n v="82.462999999999994"/>
    <n v="16.224"/>
    <n v="1.401"/>
    <n v="0.23300000000000001"/>
    <s v=""/>
    <s v=""/>
    <s v=""/>
    <s v=""/>
    <s v=""/>
    <s v=""/>
    <s v="people tested"/>
    <n v="62.04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1"/>
    <e v="#N/A"/>
  </r>
  <r>
    <s v="NLD"/>
    <s v="Europe"/>
    <x v="136"/>
    <d v="2020-03-18T00:00:00"/>
    <n v="1705"/>
    <n v="292"/>
    <n v="43"/>
    <n v="19"/>
    <n v="99.504999999999995"/>
    <n v="17.041"/>
    <n v="2.5099999999999998"/>
    <n v="1.109"/>
    <s v=""/>
    <s v=""/>
    <s v=""/>
    <s v=""/>
    <s v=""/>
    <s v=""/>
    <s v="people tested"/>
    <n v="62.04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2"/>
    <e v="#N/A"/>
  </r>
  <r>
    <s v="NLD"/>
    <s v="Europe"/>
    <x v="136"/>
    <d v="2020-03-19T00:00:00"/>
    <n v="2051"/>
    <n v="346"/>
    <n v="58"/>
    <n v="15"/>
    <n v="119.697"/>
    <n v="20.193000000000001"/>
    <n v="3.3849999999999998"/>
    <n v="0.875"/>
    <s v=""/>
    <s v=""/>
    <s v=""/>
    <s v=""/>
    <s v=""/>
    <s v=""/>
    <s v="people tested"/>
    <n v="70.37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3"/>
    <e v="#N/A"/>
  </r>
  <r>
    <s v="NLD"/>
    <s v="Europe"/>
    <x v="136"/>
    <d v="2020-03-20T00:00:00"/>
    <n v="2460"/>
    <n v="409"/>
    <n v="76"/>
    <n v="18"/>
    <n v="143.56700000000001"/>
    <n v="23.869"/>
    <n v="4.4349999999999996"/>
    <n v="1.05"/>
    <s v=""/>
    <s v=""/>
    <s v=""/>
    <s v=""/>
    <s v=""/>
    <s v=""/>
    <s v="people tested"/>
    <n v="70.37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4"/>
    <e v="#N/A"/>
  </r>
  <r>
    <s v="NLD"/>
    <s v="Europe"/>
    <x v="136"/>
    <d v="2020-03-21T00:00:00"/>
    <n v="2994"/>
    <n v="534"/>
    <n v="106"/>
    <n v="30"/>
    <n v="174.73099999999999"/>
    <n v="31.164999999999999"/>
    <n v="6.1859999999999999"/>
    <n v="1.7509999999999999"/>
    <s v=""/>
    <s v=""/>
    <s v=""/>
    <s v=""/>
    <s v=""/>
    <s v=""/>
    <s v="people tested"/>
    <n v="70.37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5"/>
    <e v="#N/A"/>
  </r>
  <r>
    <s v="NLD"/>
    <s v="Europe"/>
    <x v="136"/>
    <d v="2020-03-22T00:00:00"/>
    <n v="3631"/>
    <n v="637"/>
    <n v="136"/>
    <n v="30"/>
    <n v="211.90700000000001"/>
    <n v="37.176000000000002"/>
    <n v="7.9370000000000003"/>
    <n v="1.7509999999999999"/>
    <s v="38418.0"/>
    <s v=""/>
    <s v="2.242"/>
    <s v=""/>
    <s v="3048.0"/>
    <s v="0.178"/>
    <s v="people tested"/>
    <n v="70.37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6"/>
    <e v="#N/A"/>
  </r>
  <r>
    <s v="NLD"/>
    <s v="Europe"/>
    <x v="136"/>
    <d v="2020-03-23T00:00:00"/>
    <n v="4204"/>
    <n v="573"/>
    <n v="179"/>
    <n v="43"/>
    <n v="245.34800000000001"/>
    <n v="33.441000000000003"/>
    <n v="10.446999999999999"/>
    <n v="2.5099999999999998"/>
    <s v=""/>
    <s v=""/>
    <s v=""/>
    <s v=""/>
    <s v="3118.0"/>
    <s v="0.182"/>
    <s v="people tested"/>
    <n v="74.06999999999999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7"/>
    <e v="#N/A"/>
  </r>
  <r>
    <s v="NLD"/>
    <s v="Europe"/>
    <x v="136"/>
    <d v="2020-03-24T00:00:00"/>
    <n v="4749"/>
    <n v="545"/>
    <n v="213"/>
    <n v="34"/>
    <n v="277.154"/>
    <n v="31.806000000000001"/>
    <n v="12.430999999999999"/>
    <n v="1.984"/>
    <s v=""/>
    <s v=""/>
    <s v=""/>
    <s v=""/>
    <s v="3187.0"/>
    <s v="0.186"/>
    <s v="people tested"/>
    <n v="74.06999999999999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8"/>
    <e v="#N/A"/>
  </r>
  <r>
    <s v="NLD"/>
    <s v="Europe"/>
    <x v="136"/>
    <d v="2020-03-25T00:00:00"/>
    <n v="5560"/>
    <n v="811"/>
    <n v="276"/>
    <n v="63"/>
    <n v="324.48399999999998"/>
    <n v="47.33"/>
    <n v="16.108000000000001"/>
    <n v="3.677"/>
    <s v=""/>
    <s v=""/>
    <s v=""/>
    <s v=""/>
    <s v="3257.0"/>
    <s v="0.19"/>
    <s v="people tested"/>
    <n v="74.06999999999999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9"/>
    <e v="#N/A"/>
  </r>
  <r>
    <s v="NLD"/>
    <s v="Europe"/>
    <x v="136"/>
    <d v="2020-03-26T00:00:00"/>
    <n v="6412"/>
    <n v="852"/>
    <n v="356"/>
    <n v="80"/>
    <n v="374.20800000000003"/>
    <n v="49.722999999999999"/>
    <n v="20.776"/>
    <n v="4.6689999999999996"/>
    <s v=""/>
    <s v=""/>
    <s v=""/>
    <s v=""/>
    <s v="3326.0"/>
    <s v="0.194"/>
    <s v="people tested"/>
    <n v="74.06999999999999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20"/>
    <e v="#N/A"/>
  </r>
  <r>
    <s v="NLD"/>
    <s v="Europe"/>
    <x v="136"/>
    <d v="2020-03-27T00:00:00"/>
    <n v="7431"/>
    <n v="1019"/>
    <n v="434"/>
    <n v="78"/>
    <n v="433.67700000000002"/>
    <n v="59.469000000000001"/>
    <n v="25.327999999999999"/>
    <n v="4.5519999999999996"/>
    <s v=""/>
    <s v=""/>
    <s v=""/>
    <s v=""/>
    <s v="3396.0"/>
    <s v="0.198"/>
    <s v="people tested"/>
    <n v="74.06999999999999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21"/>
    <e v="#N/A"/>
  </r>
  <r>
    <s v="NLD"/>
    <s v="Europe"/>
    <x v="136"/>
    <d v="2020-03-28T00:00:00"/>
    <n v="8603"/>
    <n v="1172"/>
    <n v="546"/>
    <n v="112"/>
    <n v="502.07600000000002"/>
    <n v="68.399000000000001"/>
    <n v="31.864999999999998"/>
    <n v="6.5359999999999996"/>
    <s v=""/>
    <s v=""/>
    <s v=""/>
    <s v=""/>
    <s v="3465.0"/>
    <s v="0.202"/>
    <s v="people tested"/>
    <n v="74.06999999999999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22"/>
    <e v="#N/A"/>
  </r>
  <r>
    <s v="NLD"/>
    <s v="Europe"/>
    <x v="136"/>
    <d v="2020-03-29T00:00:00"/>
    <n v="9762"/>
    <n v="1159"/>
    <n v="639"/>
    <n v="93"/>
    <n v="569.71500000000003"/>
    <n v="67.64"/>
    <n v="37.292000000000002"/>
    <n v="5.4279999999999999"/>
    <s v="63163.0"/>
    <s v=""/>
    <s v="3.686"/>
    <s v=""/>
    <s v="3535.0"/>
    <s v="0.206"/>
    <s v="people tested"/>
    <n v="74.06999999999999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23"/>
    <e v="#N/A"/>
  </r>
  <r>
    <s v="NLD"/>
    <s v="Europe"/>
    <x v="136"/>
    <d v="2020-03-30T00:00:00"/>
    <n v="10866"/>
    <n v="1104"/>
    <n v="771"/>
    <n v="132"/>
    <n v="634.14499999999998"/>
    <n v="64.430000000000007"/>
    <n v="44.996000000000002"/>
    <n v="7.7039999999999997"/>
    <s v=""/>
    <s v=""/>
    <s v=""/>
    <s v=""/>
    <s v="3624.0"/>
    <s v="0.211"/>
    <s v="people tested"/>
    <n v="74.06999999999999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24"/>
    <e v="#N/A"/>
  </r>
  <r>
    <s v="NLD"/>
    <s v="Europe"/>
    <x v="136"/>
    <d v="2020-03-31T00:00:00"/>
    <n v="11750"/>
    <n v="884"/>
    <n v="864"/>
    <n v="93"/>
    <n v="685.73599999999999"/>
    <n v="51.591000000000001"/>
    <n v="50.423000000000002"/>
    <n v="5.4279999999999999"/>
    <s v=""/>
    <s v=""/>
    <s v=""/>
    <s v=""/>
    <s v="3713.0"/>
    <s v="0.217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25"/>
    <e v="#N/A"/>
  </r>
  <r>
    <s v="NLD"/>
    <s v="Europe"/>
    <x v="136"/>
    <d v="2020-04-01T00:00:00"/>
    <n v="12595"/>
    <n v="845"/>
    <n v="1039"/>
    <n v="175"/>
    <n v="735.05100000000004"/>
    <n v="49.314999999999998"/>
    <n v="60.637"/>
    <n v="10.212999999999999"/>
    <s v=""/>
    <s v=""/>
    <s v=""/>
    <s v=""/>
    <s v="3802.0"/>
    <s v="0.222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26"/>
    <e v="#N/A"/>
  </r>
  <r>
    <s v="NLD"/>
    <s v="Europe"/>
    <x v="136"/>
    <d v="2020-04-02T00:00:00"/>
    <n v="13614"/>
    <n v="1019"/>
    <n v="1173"/>
    <n v="134"/>
    <n v="794.52"/>
    <n v="59.469000000000001"/>
    <n v="68.456999999999994"/>
    <n v="7.82"/>
    <s v=""/>
    <s v=""/>
    <s v=""/>
    <s v=""/>
    <s v="3890.0"/>
    <s v="0.227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27"/>
    <e v="#N/A"/>
  </r>
  <r>
    <s v="NLD"/>
    <s v="Europe"/>
    <x v="136"/>
    <d v="2020-04-03T00:00:00"/>
    <n v="14697"/>
    <n v="1083"/>
    <n v="1339"/>
    <n v="166"/>
    <n v="857.72400000000005"/>
    <n v="63.204000000000001"/>
    <n v="78.144999999999996"/>
    <n v="9.6880000000000006"/>
    <s v=""/>
    <s v=""/>
    <s v=""/>
    <s v=""/>
    <s v="3979.0"/>
    <s v="0.232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28"/>
    <e v="#N/A"/>
  </r>
  <r>
    <s v="NLD"/>
    <s v="Europe"/>
    <x v="136"/>
    <d v="2020-04-04T00:00:00"/>
    <n v="15723"/>
    <n v="1026"/>
    <n v="1487"/>
    <n v="148"/>
    <n v="917.60199999999998"/>
    <n v="59.878"/>
    <n v="86.781999999999996"/>
    <n v="8.6370000000000005"/>
    <s v=""/>
    <s v=""/>
    <s v=""/>
    <s v=""/>
    <s v="4068.0"/>
    <s v="0.237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29"/>
    <e v="#N/A"/>
  </r>
  <r>
    <s v="NLD"/>
    <s v="Europe"/>
    <x v="136"/>
    <d v="2020-04-05T00:00:00"/>
    <n v="16627"/>
    <n v="904"/>
    <n v="1651"/>
    <n v="164"/>
    <n v="970.36"/>
    <n v="52.758000000000003"/>
    <n v="96.352999999999994"/>
    <n v="9.5709999999999997"/>
    <s v="92261.0"/>
    <s v=""/>
    <s v="5.384"/>
    <s v=""/>
    <s v="4157.0"/>
    <s v="0.243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30"/>
    <e v="#N/A"/>
  </r>
  <r>
    <s v="NLD"/>
    <s v="Europe"/>
    <x v="136"/>
    <d v="2020-04-06T00:00:00"/>
    <n v="17851"/>
    <n v="1224"/>
    <n v="1766"/>
    <n v="115"/>
    <n v="1041.7940000000001"/>
    <n v="71.433000000000007"/>
    <n v="103.065"/>
    <n v="6.7110000000000003"/>
    <s v=""/>
    <s v=""/>
    <s v=""/>
    <s v=""/>
    <s v="4358.0"/>
    <s v="0.254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31"/>
    <e v="#N/A"/>
  </r>
  <r>
    <s v="NLD"/>
    <s v="Europe"/>
    <x v="136"/>
    <d v="2020-04-07T00:00:00"/>
    <n v="18803"/>
    <n v="952"/>
    <n v="1867"/>
    <n v="101"/>
    <n v="1097.3530000000001"/>
    <n v="55.558999999999997"/>
    <n v="108.959"/>
    <n v="5.8940000000000001"/>
    <s v=""/>
    <s v=""/>
    <s v=""/>
    <s v=""/>
    <s v="4559.0"/>
    <s v="0.266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32"/>
    <e v="#N/A"/>
  </r>
  <r>
    <s v="NLD"/>
    <s v="Europe"/>
    <x v="136"/>
    <d v="2020-04-08T00:00:00"/>
    <n v="19580"/>
    <n v="777"/>
    <n v="2101"/>
    <n v="234"/>
    <n v="1142.6990000000001"/>
    <n v="45.345999999999997"/>
    <n v="122.61499999999999"/>
    <n v="13.656000000000001"/>
    <s v=""/>
    <s v=""/>
    <s v=""/>
    <s v=""/>
    <s v="4761.0"/>
    <s v="0.278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33"/>
    <e v="#N/A"/>
  </r>
  <r>
    <s v="NLD"/>
    <s v="Europe"/>
    <x v="136"/>
    <d v="2020-04-09T00:00:00"/>
    <n v="20549"/>
    <n v="969"/>
    <n v="2248"/>
    <n v="147"/>
    <n v="1199.25"/>
    <n v="56.551000000000002"/>
    <n v="131.19399999999999"/>
    <n v="8.5790000000000006"/>
    <s v=""/>
    <s v=""/>
    <s v=""/>
    <s v=""/>
    <s v="4962.0"/>
    <s v="0.29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34"/>
    <e v="#N/A"/>
  </r>
  <r>
    <s v="NLD"/>
    <s v="Europe"/>
    <x v="136"/>
    <d v="2020-04-10T00:00:00"/>
    <n v="21762"/>
    <n v="1213"/>
    <n v="2396"/>
    <n v="148"/>
    <n v="1270.0419999999999"/>
    <n v="70.790999999999997"/>
    <n v="139.83199999999999"/>
    <n v="8.6370000000000005"/>
    <s v=""/>
    <s v=""/>
    <s v=""/>
    <s v=""/>
    <s v="5163.0"/>
    <s v="0.301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35"/>
    <e v="#N/A"/>
  </r>
  <r>
    <s v="NLD"/>
    <s v="Europe"/>
    <x v="136"/>
    <d v="2020-04-11T00:00:00"/>
    <n v="23097"/>
    <n v="1335"/>
    <n v="2511"/>
    <n v="115"/>
    <n v="1347.953"/>
    <n v="77.911000000000001"/>
    <n v="146.54300000000001"/>
    <n v="6.7110000000000003"/>
    <s v=""/>
    <s v=""/>
    <s v=""/>
    <s v=""/>
    <s v="5364.0"/>
    <s v="0.313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36"/>
    <e v="#N/A"/>
  </r>
  <r>
    <s v="NLD"/>
    <s v="Europe"/>
    <x v="136"/>
    <d v="2020-04-12T00:00:00"/>
    <n v="24413"/>
    <n v="1316"/>
    <n v="2643"/>
    <n v="132"/>
    <n v="1424.7550000000001"/>
    <n v="76.802000000000007"/>
    <n v="154.24700000000001"/>
    <n v="7.7039999999999997"/>
    <s v="131221.0"/>
    <s v=""/>
    <s v="7.658"/>
    <s v=""/>
    <s v="5566.0"/>
    <s v="0.325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37"/>
    <e v="#N/A"/>
  </r>
  <r>
    <s v="NLD"/>
    <s v="Europe"/>
    <x v="136"/>
    <d v="2020-04-13T00:00:00"/>
    <n v="25587"/>
    <n v="1174"/>
    <n v="2737"/>
    <n v="94"/>
    <n v="1493.27"/>
    <n v="68.515000000000001"/>
    <n v="159.733"/>
    <n v="5.4859999999999998"/>
    <s v=""/>
    <s v=""/>
    <s v=""/>
    <s v=""/>
    <s v="5589.0"/>
    <s v="0.326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38"/>
    <e v="#N/A"/>
  </r>
  <r>
    <s v="NLD"/>
    <s v="Europe"/>
    <x v="136"/>
    <d v="2020-04-14T00:00:00"/>
    <n v="26551"/>
    <n v="964"/>
    <n v="2823"/>
    <n v="86"/>
    <n v="1549.53"/>
    <n v="56.26"/>
    <n v="164.75200000000001"/>
    <n v="5.0190000000000001"/>
    <s v=""/>
    <s v=""/>
    <s v=""/>
    <s v=""/>
    <s v="5612.0"/>
    <s v="0.328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39"/>
    <e v="#N/A"/>
  </r>
  <r>
    <s v="NLD"/>
    <s v="Europe"/>
    <x v="136"/>
    <d v="2020-04-15T00:00:00"/>
    <n v="27419"/>
    <n v="868"/>
    <n v="2945"/>
    <n v="122"/>
    <n v="1600.1869999999999"/>
    <n v="50.656999999999996"/>
    <n v="171.87200000000001"/>
    <n v="7.12"/>
    <s v=""/>
    <s v=""/>
    <s v=""/>
    <s v=""/>
    <s v="5636.0"/>
    <s v="0.329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40"/>
    <e v="#N/A"/>
  </r>
  <r>
    <s v="NLD"/>
    <s v="Europe"/>
    <x v="136"/>
    <d v="2020-04-16T00:00:00"/>
    <n v="28153"/>
    <n v="734"/>
    <n v="3134"/>
    <n v="189"/>
    <n v="1643.0239999999999"/>
    <n v="42.837000000000003"/>
    <n v="182.90199999999999"/>
    <n v="11.03"/>
    <s v=""/>
    <s v=""/>
    <s v=""/>
    <s v=""/>
    <s v="5659.0"/>
    <s v="0.33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41"/>
    <e v="#N/A"/>
  </r>
  <r>
    <s v="NLD"/>
    <s v="Europe"/>
    <x v="136"/>
    <d v="2020-04-17T00:00:00"/>
    <n v="29214"/>
    <n v="1061"/>
    <n v="3315"/>
    <n v="181"/>
    <n v="1704.944"/>
    <n v="61.920999999999999"/>
    <n v="193.465"/>
    <n v="10.563000000000001"/>
    <s v=""/>
    <s v=""/>
    <s v=""/>
    <s v=""/>
    <s v="5682.0"/>
    <s v="0.332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42"/>
    <e v="#N/A"/>
  </r>
  <r>
    <s v="NLD"/>
    <s v="Europe"/>
    <x v="136"/>
    <d v="2020-04-18T00:00:00"/>
    <n v="30449"/>
    <n v="1235"/>
    <n v="3459"/>
    <n v="144"/>
    <n v="1777.019"/>
    <n v="72.075000000000003"/>
    <n v="201.869"/>
    <n v="8.4039999999999999"/>
    <s v=""/>
    <s v=""/>
    <s v=""/>
    <s v=""/>
    <s v="5706.0"/>
    <s v="0.333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43"/>
    <e v="#N/A"/>
  </r>
  <r>
    <s v="NLD"/>
    <s v="Europe"/>
    <x v="136"/>
    <d v="2020-04-19T00:00:00"/>
    <n v="31589"/>
    <n v="1140"/>
    <n v="3601"/>
    <n v="142"/>
    <n v="1843.55"/>
    <n v="66.531000000000006"/>
    <n v="210.15600000000001"/>
    <n v="8.2870000000000008"/>
    <s v="171323.0"/>
    <s v=""/>
    <s v="9.998"/>
    <s v=""/>
    <s v="5729.0"/>
    <s v="0.334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44"/>
    <e v="#N/A"/>
  </r>
  <r>
    <s v="NLD"/>
    <s v="Europe"/>
    <x v="136"/>
    <d v="2020-04-20T00:00:00"/>
    <n v="32655"/>
    <n v="1066"/>
    <n v="3684"/>
    <n v="83"/>
    <n v="1905.7629999999999"/>
    <n v="62.212000000000003"/>
    <n v="215"/>
    <n v="4.8440000000000003"/>
    <s v=""/>
    <s v=""/>
    <s v=""/>
    <s v=""/>
    <s v="5694.0"/>
    <s v="0.332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45"/>
    <e v="#N/A"/>
  </r>
  <r>
    <s v="NLD"/>
    <s v="Europe"/>
    <x v="136"/>
    <d v="2020-04-21T00:00:00"/>
    <n v="33405"/>
    <n v="750"/>
    <n v="3751"/>
    <n v="67"/>
    <n v="1949.5329999999999"/>
    <n v="43.77"/>
    <n v="218.91"/>
    <n v="3.91"/>
    <s v=""/>
    <s v=""/>
    <s v=""/>
    <s v=""/>
    <s v="5659.0"/>
    <s v="0.33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46"/>
    <e v="#N/A"/>
  </r>
  <r>
    <s v="NLD"/>
    <s v="Europe"/>
    <x v="136"/>
    <d v="2020-04-22T00:00:00"/>
    <n v="34134"/>
    <n v="729"/>
    <n v="3916"/>
    <n v="165"/>
    <n v="1992.078"/>
    <n v="42.545000000000002"/>
    <n v="228.54"/>
    <n v="9.6289999999999996"/>
    <s v=""/>
    <s v=""/>
    <s v=""/>
    <s v=""/>
    <s v="5624.0"/>
    <s v="0.328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47"/>
    <e v="#N/A"/>
  </r>
  <r>
    <s v="NLD"/>
    <s v="Europe"/>
    <x v="136"/>
    <d v="2020-04-23T00:00:00"/>
    <n v="34842"/>
    <n v="708"/>
    <n v="4054"/>
    <n v="138"/>
    <n v="2033.3969999999999"/>
    <n v="41.319000000000003"/>
    <n v="236.59399999999999"/>
    <n v="8.0540000000000003"/>
    <s v=""/>
    <s v=""/>
    <s v=""/>
    <s v=""/>
    <s v="5590.0"/>
    <s v="0.326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48"/>
    <e v="#N/A"/>
  </r>
  <r>
    <s v="NLD"/>
    <s v="Europe"/>
    <x v="136"/>
    <d v="2020-04-24T00:00:00"/>
    <n v="35729"/>
    <n v="887"/>
    <n v="4177"/>
    <n v="123"/>
    <n v="2085.163"/>
    <n v="51.765999999999998"/>
    <n v="243.77199999999999"/>
    <n v="7.1779999999999999"/>
    <s v=""/>
    <s v=""/>
    <s v=""/>
    <s v=""/>
    <s v="5555.0"/>
    <s v="0.324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49"/>
    <e v="#N/A"/>
  </r>
  <r>
    <s v="NLD"/>
    <s v="Europe"/>
    <x v="136"/>
    <d v="2020-04-25T00:00:00"/>
    <n v="36535"/>
    <n v="806"/>
    <n v="4289"/>
    <n v="112"/>
    <n v="2132.201"/>
    <n v="47.039000000000001"/>
    <n v="250.30799999999999"/>
    <n v="6.5359999999999996"/>
    <s v=""/>
    <s v=""/>
    <s v=""/>
    <s v=""/>
    <s v="5520.0"/>
    <s v="0.322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50"/>
    <e v="#N/A"/>
  </r>
  <r>
    <s v="NLD"/>
    <s v="Europe"/>
    <x v="136"/>
    <d v="2020-04-26T00:00:00"/>
    <n v="37190"/>
    <n v="655"/>
    <n v="4409"/>
    <n v="120"/>
    <n v="2170.4279999999999"/>
    <n v="38.225999999999999"/>
    <n v="257.31200000000001"/>
    <n v="7.0030000000000001"/>
    <s v="209718.0"/>
    <s v=""/>
    <s v="12.239"/>
    <s v=""/>
    <s v="5485.0"/>
    <s v="0.32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51"/>
    <e v="#N/A"/>
  </r>
  <r>
    <s v="NLD"/>
    <s v="Europe"/>
    <x v="136"/>
    <d v="2020-04-27T00:00:00"/>
    <n v="37845"/>
    <n v="655"/>
    <n v="4475"/>
    <n v="66"/>
    <n v="2208.654"/>
    <n v="38.225999999999999"/>
    <n v="261.16300000000001"/>
    <n v="3.8519999999999999"/>
    <s v=""/>
    <s v=""/>
    <s v=""/>
    <s v=""/>
    <s v="5292.0"/>
    <s v="0.309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52"/>
    <e v="#N/A"/>
  </r>
  <r>
    <s v="NLD"/>
    <s v="Europe"/>
    <x v="136"/>
    <d v="2020-04-28T00:00:00"/>
    <n v="38245"/>
    <n v="400"/>
    <n v="4518"/>
    <n v="43"/>
    <n v="2231.998"/>
    <n v="23.344000000000001"/>
    <n v="263.673"/>
    <n v="2.5099999999999998"/>
    <s v=""/>
    <s v=""/>
    <s v=""/>
    <s v=""/>
    <s v="5100.0"/>
    <s v="0.298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53"/>
    <e v="#N/A"/>
  </r>
  <r>
    <s v="NLD"/>
    <s v="Europe"/>
    <x v="136"/>
    <d v="2020-04-29T00:00:00"/>
    <n v="38416"/>
    <n v="171"/>
    <n v="4566"/>
    <n v="48"/>
    <n v="2241.9780000000001"/>
    <n v="9.98"/>
    <n v="266.47399999999999"/>
    <n v="2.8010000000000002"/>
    <s v=""/>
    <s v=""/>
    <s v=""/>
    <s v=""/>
    <s v="4907.0"/>
    <s v="0.286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54"/>
    <e v="#N/A"/>
  </r>
  <r>
    <s v="NLD"/>
    <s v="Europe"/>
    <x v="136"/>
    <d v="2020-04-30T00:00:00"/>
    <n v="38802"/>
    <n v="386"/>
    <n v="4711"/>
    <n v="145"/>
    <n v="2264.5050000000001"/>
    <n v="22.527000000000001"/>
    <n v="274.93599999999998"/>
    <n v="8.4619999999999997"/>
    <s v=""/>
    <s v=""/>
    <s v=""/>
    <s v=""/>
    <s v="4714.0"/>
    <s v="0.275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55"/>
    <e v="#N/A"/>
  </r>
  <r>
    <s v="NLD"/>
    <s v="Europe"/>
    <x v="136"/>
    <d v="2020-05-01T00:00:00"/>
    <n v="39316"/>
    <n v="514"/>
    <n v="4795"/>
    <n v="84"/>
    <n v="2294.502"/>
    <n v="29.997"/>
    <n v="279.839"/>
    <n v="4.9020000000000001"/>
    <s v=""/>
    <s v=""/>
    <s v=""/>
    <s v=""/>
    <s v="4522.0"/>
    <s v="0.264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56"/>
    <e v="#N/A"/>
  </r>
  <r>
    <s v="NLD"/>
    <s v="Europe"/>
    <x v="136"/>
    <d v="2020-05-02T00:00:00"/>
    <n v="39791"/>
    <n v="475"/>
    <n v="4893"/>
    <n v="98"/>
    <n v="2322.223"/>
    <n v="27.721"/>
    <n v="285.55799999999999"/>
    <n v="5.7190000000000003"/>
    <s v=""/>
    <s v=""/>
    <s v=""/>
    <s v=""/>
    <s v="4329.0"/>
    <s v="0.253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57"/>
    <e v="#N/A"/>
  </r>
  <r>
    <s v="NLD"/>
    <s v="Europe"/>
    <x v="136"/>
    <d v="2020-05-03T00:00:00"/>
    <n v="40236"/>
    <n v="445"/>
    <n v="4987"/>
    <n v="94"/>
    <n v="2348.194"/>
    <n v="25.97"/>
    <n v="291.04399999999998"/>
    <n v="5.4859999999999998"/>
    <s v="238672.0"/>
    <s v=""/>
    <s v="13.929"/>
    <s v=""/>
    <s v="4136.0"/>
    <s v="0.241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58"/>
    <e v="#N/A"/>
  </r>
  <r>
    <s v="NLD"/>
    <s v="Europe"/>
    <x v="136"/>
    <d v="2020-05-04T00:00:00"/>
    <n v="40571"/>
    <n v="335"/>
    <n v="5056"/>
    <n v="69"/>
    <n v="2367.7440000000001"/>
    <n v="19.550999999999998"/>
    <n v="295.07100000000003"/>
    <n v="4.0270000000000001"/>
    <s v=""/>
    <s v=""/>
    <s v=""/>
    <s v=""/>
    <s v="4137.0"/>
    <s v="0.241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59"/>
    <e v="#N/A"/>
  </r>
  <r>
    <s v="NLD"/>
    <s v="Europe"/>
    <x v="136"/>
    <d v="2020-05-05T00:00:00"/>
    <n v="40770"/>
    <n v="199"/>
    <n v="5082"/>
    <n v="26"/>
    <n v="2379.3580000000002"/>
    <n v="11.614000000000001"/>
    <n v="296.58800000000002"/>
    <n v="1.5169999999999999"/>
    <s v=""/>
    <s v=""/>
    <s v=""/>
    <s v=""/>
    <s v="4138.0"/>
    <s v="0.241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60"/>
    <e v="#N/A"/>
  </r>
  <r>
    <s v="NLD"/>
    <s v="Europe"/>
    <x v="136"/>
    <d v="2020-05-06T00:00:00"/>
    <n v="41087"/>
    <n v="317"/>
    <n v="5168"/>
    <n v="86"/>
    <n v="2397.8580000000002"/>
    <n v="18.5"/>
    <n v="301.60700000000003"/>
    <n v="5.0190000000000001"/>
    <s v=""/>
    <s v=""/>
    <s v=""/>
    <s v=""/>
    <s v="4139.0"/>
    <s v="0.242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61"/>
    <e v="#N/A"/>
  </r>
  <r>
    <s v="NLD"/>
    <s v="Europe"/>
    <x v="136"/>
    <d v="2020-05-07T00:00:00"/>
    <n v="41319"/>
    <n v="232"/>
    <n v="5204"/>
    <n v="36"/>
    <n v="2411.3980000000001"/>
    <n v="13.54"/>
    <n v="303.70800000000003"/>
    <n v="2.101"/>
    <s v=""/>
    <s v=""/>
    <s v=""/>
    <s v=""/>
    <s v="4141.0"/>
    <s v="0.242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62"/>
    <e v="#N/A"/>
  </r>
  <r>
    <s v="NLD"/>
    <s v="Europe"/>
    <x v="136"/>
    <d v="2020-05-08T00:00:00"/>
    <n v="41774"/>
    <n v="455"/>
    <n v="5288"/>
    <n v="84"/>
    <n v="2437.9520000000002"/>
    <n v="26.553999999999998"/>
    <n v="308.61"/>
    <n v="4.9020000000000001"/>
    <s v=""/>
    <s v=""/>
    <s v=""/>
    <s v=""/>
    <s v="4142.0"/>
    <s v="0.242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63"/>
    <e v="#N/A"/>
  </r>
  <r>
    <s v="NLD"/>
    <s v="Europe"/>
    <x v="136"/>
    <d v="2020-05-09T00:00:00"/>
    <n v="42093"/>
    <n v="319"/>
    <n v="5359"/>
    <n v="71"/>
    <n v="2456.569"/>
    <n v="18.617000000000001"/>
    <n v="312.75400000000002"/>
    <n v="4.1440000000000001"/>
    <s v=""/>
    <s v=""/>
    <s v=""/>
    <s v=""/>
    <s v="4143.0"/>
    <s v="0.242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64"/>
    <e v="#N/A"/>
  </r>
  <r>
    <s v="NLD"/>
    <s v="Europe"/>
    <x v="136"/>
    <d v="2020-05-10T00:00:00"/>
    <n v="42382"/>
    <n v="289"/>
    <n v="5422"/>
    <n v="63"/>
    <n v="2473.4349999999999"/>
    <n v="16.866"/>
    <n v="316.43099999999998"/>
    <n v="3.677"/>
    <s v="267678.0"/>
    <s v=""/>
    <s v="15.622"/>
    <s v=""/>
    <s v="4144.0"/>
    <s v="0.242"/>
    <s v="people tested"/>
    <n v="79.63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65"/>
    <e v="#N/A"/>
  </r>
  <r>
    <s v="NLD"/>
    <s v="Europe"/>
    <x v="136"/>
    <d v="2020-05-11T00:00:00"/>
    <n v="42627"/>
    <n v="245"/>
    <n v="5440"/>
    <n v="18"/>
    <n v="2487.7339999999999"/>
    <n v="14.298"/>
    <n v="317.48099999999999"/>
    <n v="1.05"/>
    <s v=""/>
    <s v=""/>
    <s v=""/>
    <s v=""/>
    <s v="4218.0"/>
    <s v="0.246"/>
    <s v="people tested"/>
    <n v="6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66"/>
    <e v="#N/A"/>
  </r>
  <r>
    <s v="NLD"/>
    <s v="Europe"/>
    <x v="136"/>
    <d v="2020-05-12T00:00:00"/>
    <n v="42788"/>
    <n v="161"/>
    <n v="5456"/>
    <n v="16"/>
    <n v="2497.13"/>
    <n v="9.3960000000000008"/>
    <n v="318.41500000000002"/>
    <n v="0.93400000000000005"/>
    <s v=""/>
    <s v=""/>
    <s v=""/>
    <s v=""/>
    <s v="4292.0"/>
    <s v="0.25"/>
    <s v="people tested"/>
    <n v="6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67"/>
    <e v="#N/A"/>
  </r>
  <r>
    <s v="NLD"/>
    <s v="Europe"/>
    <x v="136"/>
    <d v="2020-05-13T00:00:00"/>
    <n v="42984"/>
    <n v="196"/>
    <n v="5510"/>
    <n v="54"/>
    <n v="2508.5680000000002"/>
    <n v="11.439"/>
    <n v="321.56599999999997"/>
    <n v="3.1509999999999998"/>
    <s v=""/>
    <s v=""/>
    <s v=""/>
    <s v=""/>
    <s v="4366.0"/>
    <s v="0.255"/>
    <s v="people tested"/>
    <n v="6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68"/>
    <e v="#N/A"/>
  </r>
  <r>
    <s v="NLD"/>
    <s v="Europe"/>
    <x v="136"/>
    <d v="2020-05-14T00:00:00"/>
    <n v="43211"/>
    <n v="227"/>
    <n v="5562"/>
    <n v="52"/>
    <n v="2521.8159999999998"/>
    <n v="13.247999999999999"/>
    <n v="324.601"/>
    <n v="3.0350000000000001"/>
    <s v=""/>
    <s v=""/>
    <s v=""/>
    <s v=""/>
    <s v="4440.0"/>
    <s v="0.259"/>
    <s v="people tested"/>
    <n v="6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69"/>
    <e v="#N/A"/>
  </r>
  <r>
    <s v="NLD"/>
    <s v="Europe"/>
    <x v="136"/>
    <d v="2020-05-15T00:00:00"/>
    <n v="43481"/>
    <n v="270"/>
    <n v="5590"/>
    <n v="28"/>
    <n v="2537.5740000000001"/>
    <n v="15.757"/>
    <n v="326.23500000000001"/>
    <n v="1.6339999999999999"/>
    <s v=""/>
    <s v=""/>
    <s v=""/>
    <s v=""/>
    <s v="4514.0"/>
    <s v="0.263"/>
    <s v="people tested"/>
    <n v="6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70"/>
    <e v="#N/A"/>
  </r>
  <r>
    <s v="NLD"/>
    <s v="Europe"/>
    <x v="136"/>
    <d v="2020-05-16T00:00:00"/>
    <n v="43681"/>
    <n v="200"/>
    <n v="5643"/>
    <n v="53"/>
    <n v="2549.2460000000001"/>
    <n v="11.672000000000001"/>
    <n v="329.32799999999997"/>
    <n v="3.093"/>
    <s v=""/>
    <s v=""/>
    <s v=""/>
    <s v=""/>
    <s v="4588.0"/>
    <s v="0.268"/>
    <s v="people tested"/>
    <n v="6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71"/>
    <e v="#N/A"/>
  </r>
  <r>
    <s v="NLD"/>
    <s v="Europe"/>
    <x v="136"/>
    <d v="2020-05-17T00:00:00"/>
    <n v="43870"/>
    <n v="189"/>
    <n v="5670"/>
    <n v="27"/>
    <n v="2560.2759999999998"/>
    <n v="11.03"/>
    <n v="330.904"/>
    <n v="1.5760000000000001"/>
    <s v="300313.0"/>
    <s v=""/>
    <s v="17.526"/>
    <s v=""/>
    <s v="4662.0"/>
    <s v="0.272"/>
    <s v="people tested"/>
    <n v="6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72"/>
    <e v="#N/A"/>
  </r>
  <r>
    <s v="NLD"/>
    <s v="Europe"/>
    <x v="136"/>
    <d v="2020-05-18T00:00:00"/>
    <n v="43995"/>
    <n v="125"/>
    <n v="5680"/>
    <n v="10"/>
    <n v="2567.5709999999999"/>
    <n v="7.2949999999999999"/>
    <n v="331.488"/>
    <n v="0.58399999999999996"/>
    <s v=""/>
    <s v=""/>
    <s v=""/>
    <s v=""/>
    <s v="4583.0"/>
    <s v="0.267"/>
    <s v="people tested"/>
    <n v="6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73"/>
    <e v="#N/A"/>
  </r>
  <r>
    <s v="NLD"/>
    <s v="Europe"/>
    <x v="136"/>
    <d v="2020-05-19T00:00:00"/>
    <n v="44141"/>
    <n v="146"/>
    <n v="5694"/>
    <n v="14"/>
    <n v="2576.0909999999999"/>
    <n v="8.5210000000000008"/>
    <n v="332.30500000000001"/>
    <n v="0.81699999999999995"/>
    <s v=""/>
    <s v=""/>
    <s v=""/>
    <s v=""/>
    <s v="4504.0"/>
    <s v="0.263"/>
    <s v="people tested"/>
    <n v="6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74"/>
    <e v="#N/A"/>
  </r>
  <r>
    <s v="NLD"/>
    <s v="Europe"/>
    <x v="136"/>
    <d v="2020-05-20T00:00:00"/>
    <n v="44249"/>
    <n v="108"/>
    <n v="5715"/>
    <n v="21"/>
    <n v="2582.3939999999998"/>
    <n v="6.3029999999999999"/>
    <n v="333.53"/>
    <n v="1.226"/>
    <s v=""/>
    <s v=""/>
    <s v=""/>
    <s v=""/>
    <s v="4425.0"/>
    <s v="0.258"/>
    <s v="people tested"/>
    <n v="6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75"/>
    <e v="#N/A"/>
  </r>
  <r>
    <s v="NLD"/>
    <s v="Europe"/>
    <x v="136"/>
    <d v="2020-05-21T00:00:00"/>
    <n v="44447"/>
    <n v="198"/>
    <n v="5748"/>
    <n v="33"/>
    <n v="2593.9499999999998"/>
    <n v="11.555"/>
    <n v="335.45600000000002"/>
    <n v="1.9259999999999999"/>
    <s v=""/>
    <s v=""/>
    <s v=""/>
    <s v=""/>
    <s v="4345.0"/>
    <s v="0.254"/>
    <s v="people tested"/>
    <n v="6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76"/>
    <e v="#N/A"/>
  </r>
  <r>
    <s v="NLD"/>
    <s v="Europe"/>
    <x v="136"/>
    <d v="2020-05-22T00:00:00"/>
    <n v="44700"/>
    <n v="253"/>
    <n v="5775"/>
    <n v="27"/>
    <n v="2608.7150000000001"/>
    <n v="14.765000000000001"/>
    <n v="337.03199999999998"/>
    <n v="1.5760000000000001"/>
    <s v=""/>
    <s v=""/>
    <s v=""/>
    <s v=""/>
    <s v="4266.0"/>
    <s v="0.249"/>
    <s v="people tested"/>
    <n v="6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77"/>
    <e v="#N/A"/>
  </r>
  <r>
    <s v="NLD"/>
    <s v="Europe"/>
    <x v="136"/>
    <d v="2020-05-23T00:00:00"/>
    <n v="44888"/>
    <n v="188"/>
    <n v="5788"/>
    <n v="13"/>
    <n v="2619.6869999999999"/>
    <n v="10.972"/>
    <n v="337.791"/>
    <n v="0.75900000000000001"/>
    <s v=""/>
    <s v=""/>
    <s v=""/>
    <s v=""/>
    <s v="4187.0"/>
    <s v="0.244"/>
    <s v="people tested"/>
    <n v="6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78"/>
    <e v="#N/A"/>
  </r>
  <r>
    <s v="NLD"/>
    <s v="Europe"/>
    <x v="136"/>
    <d v="2020-05-24T00:00:00"/>
    <n v="45064"/>
    <n v="176"/>
    <n v="5811"/>
    <n v="23"/>
    <n v="2629.9580000000001"/>
    <n v="10.271000000000001"/>
    <n v="339.13299999999998"/>
    <n v="1.3420000000000001"/>
    <s v="329068.0"/>
    <s v=""/>
    <s v="19.205"/>
    <s v=""/>
    <s v="4108.0"/>
    <s v="0.24"/>
    <s v="people tested"/>
    <n v="6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79"/>
    <e v="#N/A"/>
  </r>
  <r>
    <s v="NLD"/>
    <s v="Europe"/>
    <x v="136"/>
    <d v="2020-05-25T00:00:00"/>
    <n v="45236"/>
    <n v="172"/>
    <n v="5822"/>
    <n v="11"/>
    <n v="2639.9960000000001"/>
    <n v="10.038"/>
    <n v="339.77499999999998"/>
    <n v="0.64200000000000002"/>
    <s v=""/>
    <s v=""/>
    <s v=""/>
    <s v=""/>
    <s v="4210.0"/>
    <s v="0.246"/>
    <s v="people tested"/>
    <n v="6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80"/>
    <e v="#N/A"/>
  </r>
  <r>
    <s v="NLD"/>
    <s v="Europe"/>
    <x v="136"/>
    <d v="2020-05-26T00:00:00"/>
    <n v="45445"/>
    <n v="209"/>
    <n v="5830"/>
    <n v="8"/>
    <n v="2652.194"/>
    <n v="12.196999999999999"/>
    <n v="340.24200000000002"/>
    <n v="0.46700000000000003"/>
    <s v=""/>
    <s v=""/>
    <s v=""/>
    <s v=""/>
    <s v="4312.0"/>
    <s v="0.252"/>
    <s v="people tested"/>
    <n v="6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81"/>
    <e v="#N/A"/>
  </r>
  <r>
    <s v="NLD"/>
    <s v="Europe"/>
    <x v="136"/>
    <d v="2020-05-27T00:00:00"/>
    <n v="45578"/>
    <n v="133"/>
    <n v="5856"/>
    <n v="26"/>
    <n v="2659.9560000000001"/>
    <n v="7.7619999999999996"/>
    <n v="341.75900000000001"/>
    <n v="1.5169999999999999"/>
    <s v=""/>
    <s v=""/>
    <s v=""/>
    <s v=""/>
    <s v="4415.0"/>
    <s v="0.258"/>
    <s v="people tested"/>
    <n v="6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82"/>
    <e v="#N/A"/>
  </r>
  <r>
    <s v="NLD"/>
    <s v="Europe"/>
    <x v="136"/>
    <d v="2020-05-28T00:00:00"/>
    <n v="45768"/>
    <n v="190"/>
    <n v="5871"/>
    <n v="15"/>
    <n v="2671.0439999999999"/>
    <n v="11.087999999999999"/>
    <n v="342.63499999999999"/>
    <n v="0.875"/>
    <s v=""/>
    <s v=""/>
    <s v=""/>
    <s v=""/>
    <s v="4517.0"/>
    <s v="0.264"/>
    <s v="people tested"/>
    <n v="6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83"/>
    <e v="#N/A"/>
  </r>
  <r>
    <s v="NLD"/>
    <s v="Europe"/>
    <x v="136"/>
    <d v="2020-05-29T00:00:00"/>
    <n v="45950"/>
    <n v="182"/>
    <n v="5903"/>
    <n v="32"/>
    <n v="2681.6660000000002"/>
    <n v="10.622"/>
    <n v="344.50200000000001"/>
    <n v="1.8680000000000001"/>
    <s v=""/>
    <s v=""/>
    <s v=""/>
    <s v=""/>
    <s v="4619.0"/>
    <s v="0.27"/>
    <s v="people tested"/>
    <n v="6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84"/>
    <e v="#N/A"/>
  </r>
  <r>
    <s v="NLD"/>
    <s v="Europe"/>
    <x v="136"/>
    <d v="2020-05-30T00:00:00"/>
    <n v="46126"/>
    <n v="176"/>
    <n v="5931"/>
    <n v="28"/>
    <n v="2691.9369999999999"/>
    <n v="10.271000000000001"/>
    <n v="346.13600000000002"/>
    <n v="1.6339999999999999"/>
    <s v=""/>
    <s v=""/>
    <s v=""/>
    <s v=""/>
    <s v="4722.0"/>
    <s v="0.276"/>
    <s v="people tested"/>
    <n v="6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85"/>
    <e v="#N/A"/>
  </r>
  <r>
    <s v="NLD"/>
    <s v="Europe"/>
    <x v="136"/>
    <d v="2020-05-31T00:00:00"/>
    <n v="46257"/>
    <n v="131"/>
    <n v="5951"/>
    <n v="20"/>
    <n v="2699.5819999999999"/>
    <n v="7.6449999999999996"/>
    <n v="347.303"/>
    <n v="1.167"/>
    <s v="362836.0"/>
    <s v=""/>
    <s v="21.175"/>
    <s v=""/>
    <s v="4824.0"/>
    <s v="0.282"/>
    <s v="people tested"/>
    <n v="68.52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86"/>
    <e v="#N/A"/>
  </r>
  <r>
    <s v="NLD"/>
    <s v="Europe"/>
    <x v="136"/>
    <d v="2020-06-01T00:00:00"/>
    <n v="46442"/>
    <n v="185"/>
    <n v="5956"/>
    <n v="5"/>
    <n v="2710.3789999999999"/>
    <n v="10.797000000000001"/>
    <n v="347.59500000000003"/>
    <n v="0.29199999999999998"/>
    <s v=""/>
    <s v=""/>
    <s v=""/>
    <s v=""/>
    <s v="5335.0"/>
    <s v="0.311"/>
    <s v="people tested"/>
    <n v="62.9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87"/>
    <e v="#N/A"/>
  </r>
  <r>
    <s v="NLD"/>
    <s v="Europe"/>
    <x v="136"/>
    <d v="2020-06-02T00:00:00"/>
    <n v="46545"/>
    <n v="103"/>
    <n v="5962"/>
    <n v="6"/>
    <n v="2716.39"/>
    <n v="6.0110000000000001"/>
    <n v="347.94499999999999"/>
    <n v="0.35"/>
    <s v=""/>
    <s v=""/>
    <s v=""/>
    <s v=""/>
    <s v="5846.0"/>
    <s v="0.341"/>
    <s v="people tested"/>
    <n v="62.9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88"/>
    <e v="#N/A"/>
  </r>
  <r>
    <s v="NLD"/>
    <s v="Europe"/>
    <x v="136"/>
    <d v="2020-06-03T00:00:00"/>
    <n v="46647"/>
    <n v="102"/>
    <n v="5967"/>
    <n v="5"/>
    <n v="2722.3429999999998"/>
    <n v="5.9530000000000003"/>
    <n v="348.23700000000002"/>
    <n v="0.29199999999999998"/>
    <s v=""/>
    <s v=""/>
    <s v=""/>
    <s v=""/>
    <s v="6357.0"/>
    <s v="0.371"/>
    <s v="people tested"/>
    <n v="62.9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89"/>
    <e v="#N/A"/>
  </r>
  <r>
    <s v="NLD"/>
    <s v="Europe"/>
    <x v="136"/>
    <d v="2020-06-04T00:00:00"/>
    <n v="46733"/>
    <n v="86"/>
    <n v="5977"/>
    <n v="10"/>
    <n v="2727.3620000000001"/>
    <n v="5.0190000000000001"/>
    <n v="348.82100000000003"/>
    <n v="0.58399999999999996"/>
    <s v=""/>
    <s v=""/>
    <s v=""/>
    <s v=""/>
    <s v="6869.0"/>
    <s v="0.401"/>
    <s v="people tested"/>
    <n v="62.9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90"/>
    <e v="#N/A"/>
  </r>
  <r>
    <s v="NLD"/>
    <s v="Europe"/>
    <x v="136"/>
    <d v="2020-06-05T00:00:00"/>
    <n v="46942"/>
    <n v="209"/>
    <n v="5990"/>
    <n v="13"/>
    <n v="2739.5590000000002"/>
    <n v="12.196999999999999"/>
    <n v="349.57900000000001"/>
    <n v="0.75900000000000001"/>
    <s v=""/>
    <s v=""/>
    <s v=""/>
    <s v=""/>
    <s v="7380.0"/>
    <s v="0.431"/>
    <s v="people tested"/>
    <n v="62.9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91"/>
    <e v="#N/A"/>
  </r>
  <r>
    <s v="NLD"/>
    <s v="Europe"/>
    <x v="136"/>
    <d v="2020-06-06T00:00:00"/>
    <n v="47152"/>
    <n v="210"/>
    <n v="6005"/>
    <n v="15"/>
    <n v="2751.8150000000001"/>
    <n v="12.256"/>
    <n v="350.45499999999998"/>
    <n v="0.875"/>
    <s v=""/>
    <s v=""/>
    <s v=""/>
    <s v=""/>
    <s v="7891.0"/>
    <s v="0.461"/>
    <s v="people tested"/>
    <n v="62.9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92"/>
    <e v="#N/A"/>
  </r>
  <r>
    <s v="NLD"/>
    <s v="Europe"/>
    <x v="136"/>
    <d v="2020-06-07T00:00:00"/>
    <n v="47335"/>
    <n v="183"/>
    <n v="6011"/>
    <n v="6"/>
    <n v="2762.4949999999999"/>
    <n v="10.68"/>
    <n v="350.80500000000001"/>
    <n v="0.35"/>
    <s v="421651.0"/>
    <s v=""/>
    <s v="24.608"/>
    <s v=""/>
    <s v="8402.0"/>
    <s v="0.49"/>
    <s v="people tested"/>
    <n v="62.9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93"/>
    <e v="#N/A"/>
  </r>
  <r>
    <s v="NLD"/>
    <s v="Europe"/>
    <x v="136"/>
    <d v="2020-06-08T00:00:00"/>
    <n v="47574"/>
    <n v="239"/>
    <n v="6013"/>
    <n v="2"/>
    <n v="2776.4430000000002"/>
    <n v="13.948"/>
    <n v="350.92200000000003"/>
    <n v="0.11700000000000001"/>
    <s v=""/>
    <s v=""/>
    <s v=""/>
    <s v=""/>
    <s v="8500.0"/>
    <s v="0.496"/>
    <s v="people tested"/>
    <n v="62.9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94"/>
    <e v="#N/A"/>
  </r>
  <r>
    <s v="NLD"/>
    <s v="Europe"/>
    <x v="136"/>
    <d v="2020-06-09T00:00:00"/>
    <n v="47739"/>
    <n v="165"/>
    <n v="6016"/>
    <n v="3"/>
    <n v="2786.0729999999999"/>
    <n v="9.6289999999999996"/>
    <n v="351.09699999999998"/>
    <n v="0.17499999999999999"/>
    <s v=""/>
    <s v=""/>
    <s v=""/>
    <s v=""/>
    <s v="8598.0"/>
    <s v="0.502"/>
    <s v="people tested"/>
    <n v="62.9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95"/>
    <e v="#N/A"/>
  </r>
  <r>
    <s v="NLD"/>
    <s v="Europe"/>
    <x v="136"/>
    <d v="2020-06-10T00:00:00"/>
    <n v="47903"/>
    <n v="164"/>
    <n v="6031"/>
    <n v="15"/>
    <n v="2795.6439999999998"/>
    <n v="9.5709999999999997"/>
    <n v="351.97199999999998"/>
    <n v="0.875"/>
    <s v=""/>
    <s v=""/>
    <s v=""/>
    <s v=""/>
    <s v="8696.0"/>
    <s v="0.508"/>
    <s v="people tested"/>
    <n v="62.9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96"/>
    <e v="#N/A"/>
  </r>
  <r>
    <s v="NLD"/>
    <s v="Europe"/>
    <x v="136"/>
    <d v="2020-06-11T00:00:00"/>
    <n v="48087"/>
    <n v="184"/>
    <n v="6042"/>
    <n v="11"/>
    <n v="2806.3820000000001"/>
    <n v="10.738"/>
    <n v="352.61399999999998"/>
    <n v="0.64200000000000002"/>
    <s v=""/>
    <s v=""/>
    <s v=""/>
    <s v=""/>
    <s v="8794.0"/>
    <s v="0.513"/>
    <s v="people tested"/>
    <n v="62.9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97"/>
    <e v="#N/A"/>
  </r>
  <r>
    <s v="NLD"/>
    <s v="Europe"/>
    <x v="136"/>
    <d v="2020-06-12T00:00:00"/>
    <n v="48251"/>
    <n v="164"/>
    <n v="6044"/>
    <n v="2"/>
    <n v="2815.953"/>
    <n v="9.5709999999999997"/>
    <n v="352.73099999999999"/>
    <n v="0.11700000000000001"/>
    <s v=""/>
    <s v=""/>
    <s v=""/>
    <s v=""/>
    <s v="8892.0"/>
    <s v="0.519"/>
    <s v="people tested"/>
    <n v="62.9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98"/>
    <e v="#N/A"/>
  </r>
  <r>
    <s v="NLD"/>
    <s v="Europe"/>
    <x v="136"/>
    <d v="2020-06-13T00:00:00"/>
    <n v="48461"/>
    <n v="210"/>
    <n v="6053"/>
    <n v="9"/>
    <n v="2828.2089999999998"/>
    <n v="12.256"/>
    <n v="353.25599999999997"/>
    <n v="0.52500000000000002"/>
    <s v=""/>
    <s v=""/>
    <s v=""/>
    <s v=""/>
    <s v="8990.0"/>
    <s v="0.525"/>
    <s v="people tested"/>
    <n v="62.9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99"/>
    <e v="#N/A"/>
  </r>
  <r>
    <s v="NLD"/>
    <s v="Europe"/>
    <x v="136"/>
    <d v="2020-06-14T00:00:00"/>
    <n v="48640"/>
    <n v="179"/>
    <n v="6057"/>
    <n v="4"/>
    <n v="2838.6550000000002"/>
    <n v="10.446999999999999"/>
    <n v="353.49"/>
    <n v="0.23300000000000001"/>
    <s v="485263.0"/>
    <s v=""/>
    <s v="28.32"/>
    <s v=""/>
    <s v="9087.0"/>
    <s v="0.53"/>
    <s v="people tested"/>
    <n v="62.9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00"/>
    <e v="#N/A"/>
  </r>
  <r>
    <s v="NLD"/>
    <s v="Europe"/>
    <x v="136"/>
    <d v="2020-06-15T00:00:00"/>
    <n v="48783"/>
    <n v="143"/>
    <n v="6059"/>
    <n v="2"/>
    <n v="2847.0010000000002"/>
    <n v="8.3460000000000001"/>
    <n v="353.60599999999999"/>
    <n v="0.11700000000000001"/>
    <s v=""/>
    <s v=""/>
    <s v=""/>
    <s v=""/>
    <s v="9124.0"/>
    <s v="0.532"/>
    <s v="people tested"/>
    <n v="59.2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01"/>
    <e v="#N/A"/>
  </r>
  <r>
    <s v="NLD"/>
    <s v="Europe"/>
    <x v="136"/>
    <d v="2020-06-16T00:00:00"/>
    <n v="48783"/>
    <n v="0"/>
    <n v="6059"/>
    <n v="0"/>
    <n v="2847.0010000000002"/>
    <n v="0"/>
    <n v="353.60599999999999"/>
    <n v="0"/>
    <s v=""/>
    <s v=""/>
    <s v=""/>
    <s v=""/>
    <s v="9160.0"/>
    <s v="0.535"/>
    <s v="people tested"/>
    <n v="59.2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02"/>
    <e v="#N/A"/>
  </r>
  <r>
    <s v="NLD"/>
    <s v="Europe"/>
    <x v="136"/>
    <d v="2020-06-17T00:00:00"/>
    <n v="49087"/>
    <n v="304"/>
    <n v="6070"/>
    <n v="11"/>
    <n v="2864.7429999999999"/>
    <n v="17.742000000000001"/>
    <n v="354.24799999999999"/>
    <n v="0.64200000000000002"/>
    <s v=""/>
    <s v=""/>
    <s v=""/>
    <s v=""/>
    <s v="9196.0"/>
    <s v="0.537"/>
    <s v="people tested"/>
    <n v="59.2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03"/>
    <e v="#N/A"/>
  </r>
  <r>
    <s v="NLD"/>
    <s v="Europe"/>
    <x v="136"/>
    <d v="2020-06-18T00:00:00"/>
    <n v="49204"/>
    <n v="117"/>
    <n v="6074"/>
    <n v="4"/>
    <n v="2871.5709999999999"/>
    <n v="6.8280000000000003"/>
    <n v="354.48200000000003"/>
    <n v="0.23300000000000001"/>
    <s v=""/>
    <s v=""/>
    <s v=""/>
    <s v=""/>
    <s v="9232.0"/>
    <s v="0.539"/>
    <s v="people tested"/>
    <n v="59.2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04"/>
    <e v="#N/A"/>
  </r>
  <r>
    <s v="NLD"/>
    <s v="Europe"/>
    <x v="136"/>
    <d v="2020-06-19T00:00:00"/>
    <n v="49319"/>
    <n v="115"/>
    <n v="6078"/>
    <n v="4"/>
    <n v="2878.2820000000002"/>
    <n v="6.7110000000000003"/>
    <n v="354.71499999999997"/>
    <n v="0.23300000000000001"/>
    <s v=""/>
    <s v=""/>
    <s v=""/>
    <s v=""/>
    <s v="9268.0"/>
    <s v="0.541"/>
    <s v="people tested"/>
    <n v="59.2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05"/>
    <e v="#N/A"/>
  </r>
  <r>
    <s v="NLD"/>
    <s v="Europe"/>
    <x v="136"/>
    <d v="2020-06-20T00:00:00"/>
    <n v="49426"/>
    <n v="107"/>
    <n v="6081"/>
    <n v="3"/>
    <n v="2884.527"/>
    <n v="6.2450000000000001"/>
    <n v="354.89"/>
    <n v="0.17499999999999999"/>
    <s v=""/>
    <s v=""/>
    <s v=""/>
    <s v=""/>
    <s v="9304.0"/>
    <s v="0.543"/>
    <s v="people tested"/>
    <n v="59.2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06"/>
    <e v="#N/A"/>
  </r>
  <r>
    <s v="NLD"/>
    <s v="Europe"/>
    <x v="136"/>
    <d v="2020-06-21T00:00:00"/>
    <n v="49502"/>
    <n v="76"/>
    <n v="6089"/>
    <n v="8"/>
    <n v="2888.962"/>
    <n v="4.4349999999999996"/>
    <n v="355.35700000000003"/>
    <n v="0.46700000000000003"/>
    <s v="550647.0"/>
    <s v=""/>
    <s v="32.136"/>
    <s v=""/>
    <s v="9341.0"/>
    <s v="0.545"/>
    <s v="people tested"/>
    <n v="59.2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07"/>
    <e v="#N/A"/>
  </r>
  <r>
    <s v="NLD"/>
    <s v="Europe"/>
    <x v="136"/>
    <d v="2020-06-22T00:00:00"/>
    <n v="49593"/>
    <n v="91"/>
    <n v="6090"/>
    <n v="1"/>
    <n v="2894.2730000000001"/>
    <n v="5.3109999999999999"/>
    <n v="355.416"/>
    <n v="5.8000000000000003E-2"/>
    <s v=""/>
    <s v=""/>
    <s v=""/>
    <s v=""/>
    <s v="9310.0"/>
    <s v="0.543"/>
    <s v="people tested"/>
    <n v="59.2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08"/>
    <e v="#N/A"/>
  </r>
  <r>
    <s v="NLD"/>
    <s v="Europe"/>
    <x v="136"/>
    <d v="2020-06-23T00:00:00"/>
    <n v="49658"/>
    <n v="65"/>
    <n v="6090"/>
    <n v="0"/>
    <n v="2898.0659999999998"/>
    <n v="3.7930000000000001"/>
    <n v="355.416"/>
    <n v="0"/>
    <s v=""/>
    <s v=""/>
    <s v=""/>
    <s v=""/>
    <s v="9279.0"/>
    <s v="0.542"/>
    <s v="people tested"/>
    <n v="59.2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09"/>
    <e v="#N/A"/>
  </r>
  <r>
    <s v="NLD"/>
    <s v="Europe"/>
    <x v="136"/>
    <d v="2020-06-24T00:00:00"/>
    <n v="49722"/>
    <n v="64"/>
    <n v="6095"/>
    <n v="5"/>
    <n v="2901.8009999999999"/>
    <n v="3.7349999999999999"/>
    <n v="355.70699999999999"/>
    <n v="0.29199999999999998"/>
    <s v=""/>
    <s v=""/>
    <s v=""/>
    <s v=""/>
    <s v="9248.0"/>
    <s v="0.54"/>
    <s v="people tested"/>
    <n v="59.2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10"/>
    <e v="#N/A"/>
  </r>
  <r>
    <s v="NLD"/>
    <s v="Europe"/>
    <x v="136"/>
    <d v="2020-06-25T00:00:00"/>
    <n v="49804"/>
    <n v="82"/>
    <n v="6097"/>
    <n v="2"/>
    <n v="2906.587"/>
    <n v="4.7859999999999996"/>
    <n v="355.82400000000001"/>
    <n v="0.11700000000000001"/>
    <s v=""/>
    <s v=""/>
    <s v=""/>
    <s v=""/>
    <s v="9218.0"/>
    <s v="0.538"/>
    <s v="people tested"/>
    <n v="59.2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11"/>
    <e v="#N/A"/>
  </r>
  <r>
    <s v="NLD"/>
    <s v="Europe"/>
    <x v="136"/>
    <d v="2020-06-26T00:00:00"/>
    <n v="49914"/>
    <n v="110"/>
    <n v="6100"/>
    <n v="3"/>
    <n v="2913.0070000000001"/>
    <n v="6.42"/>
    <n v="355.99900000000002"/>
    <n v="0.17499999999999999"/>
    <s v=""/>
    <s v=""/>
    <s v=""/>
    <s v=""/>
    <s v="9187.0"/>
    <s v="0.536"/>
    <s v="people tested"/>
    <n v="59.2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12"/>
    <e v="#N/A"/>
  </r>
  <r>
    <s v="NLD"/>
    <s v="Europe"/>
    <x v="136"/>
    <d v="2020-06-27T00:00:00"/>
    <n v="50005"/>
    <n v="91"/>
    <n v="6103"/>
    <n v="3"/>
    <n v="2918.3180000000002"/>
    <n v="5.3109999999999999"/>
    <n v="356.17399999999998"/>
    <n v="0.17499999999999999"/>
    <s v=""/>
    <s v=""/>
    <s v=""/>
    <s v=""/>
    <s v="9156.0"/>
    <s v="0.534"/>
    <s v="people tested"/>
    <n v="59.2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13"/>
    <e v="#N/A"/>
  </r>
  <r>
    <s v="NLD"/>
    <s v="Europe"/>
    <x v="136"/>
    <d v="2020-06-28T00:00:00"/>
    <n v="50074"/>
    <n v="69"/>
    <n v="6105"/>
    <n v="2"/>
    <n v="2922.3440000000001"/>
    <n v="4.0270000000000001"/>
    <n v="356.291"/>
    <n v="0.11700000000000001"/>
    <s v="614525.0"/>
    <s v=""/>
    <s v="35.864"/>
    <s v=""/>
    <s v="9125.0"/>
    <s v="0.533"/>
    <s v="people tested"/>
    <n v="59.2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14"/>
    <e v="#N/A"/>
  </r>
  <r>
    <s v="NLD"/>
    <s v="Europe"/>
    <x v="136"/>
    <d v="2020-06-29T00:00:00"/>
    <n v="50147"/>
    <n v="73"/>
    <n v="6105"/>
    <n v="0"/>
    <n v="2926.605"/>
    <n v="4.26"/>
    <n v="356.291"/>
    <n v="0"/>
    <s v=""/>
    <s v=""/>
    <s v=""/>
    <s v=""/>
    <s v="9227.0"/>
    <s v="0.538"/>
    <s v="people tested"/>
    <n v="59.2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15"/>
    <e v="#N/A"/>
  </r>
  <r>
    <s v="NLD"/>
    <s v="Europe"/>
    <x v="136"/>
    <d v="2020-06-30T00:00:00"/>
    <n v="50223"/>
    <n v="76"/>
    <n v="6107"/>
    <n v="2"/>
    <n v="2931.04"/>
    <n v="4.4349999999999996"/>
    <n v="356.40800000000002"/>
    <n v="0.11700000000000001"/>
    <s v=""/>
    <s v=""/>
    <s v=""/>
    <s v=""/>
    <s v="9329.0"/>
    <s v="0.544"/>
    <s v="people tested"/>
    <n v="59.26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16"/>
    <e v="#N/A"/>
  </r>
  <r>
    <s v="NLD"/>
    <s v="Europe"/>
    <x v="136"/>
    <d v="2020-07-01T00:00:00"/>
    <n v="50273"/>
    <n v="50"/>
    <n v="6109"/>
    <n v="2"/>
    <n v="2933.9580000000001"/>
    <n v="2.9180000000000001"/>
    <n v="356.524"/>
    <n v="0.11700000000000001"/>
    <s v=""/>
    <s v=""/>
    <s v=""/>
    <s v=""/>
    <s v="9431.0"/>
    <s v="0.55"/>
    <s v="people tested"/>
    <n v="39.81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17"/>
    <e v="#N/A"/>
  </r>
  <r>
    <s v="NLD"/>
    <s v="Europe"/>
    <x v="136"/>
    <d v="2020-07-02T00:00:00"/>
    <n v="50335"/>
    <n v="62"/>
    <n v="6109"/>
    <n v="0"/>
    <n v="2937.576"/>
    <n v="3.6179999999999999"/>
    <n v="356.524"/>
    <n v="0"/>
    <s v=""/>
    <s v=""/>
    <s v=""/>
    <s v=""/>
    <s v="9533.0"/>
    <s v="0.556"/>
    <s v="people tested"/>
    <n v="39.81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18"/>
    <e v="#N/A"/>
  </r>
  <r>
    <s v="NLD"/>
    <s v="Europe"/>
    <x v="136"/>
    <d v="2020-07-03T00:00:00"/>
    <n v="50357"/>
    <n v="22"/>
    <n v="6109"/>
    <n v="0"/>
    <n v="2938.86"/>
    <n v="1.284"/>
    <n v="356.524"/>
    <n v="0"/>
    <s v=""/>
    <s v=""/>
    <s v=""/>
    <s v=""/>
    <s v="9634.0"/>
    <s v="0.562"/>
    <s v="people tested"/>
    <n v="39.81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19"/>
    <e v="#N/A"/>
  </r>
  <r>
    <s v="NLD"/>
    <s v="Europe"/>
    <x v="136"/>
    <d v="2020-07-04T00:00:00"/>
    <n v="50432"/>
    <n v="75"/>
    <n v="6111"/>
    <n v="2"/>
    <n v="2943.2370000000001"/>
    <n v="4.3769999999999998"/>
    <n v="356.64100000000002"/>
    <n v="0.11700000000000001"/>
    <s v=""/>
    <s v=""/>
    <s v=""/>
    <s v=""/>
    <s v="9736.0"/>
    <s v="0.568"/>
    <s v="people tested"/>
    <n v="39.81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20"/>
    <e v="#N/A"/>
  </r>
  <r>
    <s v="NLD"/>
    <s v="Europe"/>
    <x v="136"/>
    <d v="2020-07-05T00:00:00"/>
    <n v="50493"/>
    <n v="61"/>
    <n v="6117"/>
    <n v="6"/>
    <n v="2946.797"/>
    <n v="3.56"/>
    <n v="356.99099999999999"/>
    <n v="0.35"/>
    <s v="683390.0"/>
    <s v=""/>
    <s v="39.883"/>
    <s v=""/>
    <s v="9838.0"/>
    <s v="0.574"/>
    <s v="people tested"/>
    <n v="39.81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21"/>
    <e v="#N/A"/>
  </r>
  <r>
    <s v="NLD"/>
    <s v="Europe"/>
    <x v="136"/>
    <d v="2020-07-06T00:00:00"/>
    <n v="50566"/>
    <n v="73"/>
    <n v="6118"/>
    <n v="1"/>
    <n v="2951.058"/>
    <n v="4.26"/>
    <n v="357.05"/>
    <n v="5.8000000000000003E-2"/>
    <s v=""/>
    <s v=""/>
    <s v=""/>
    <s v=""/>
    <s v="9970.0"/>
    <s v="0.582"/>
    <s v="people tested"/>
    <n v="39.81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22"/>
    <e v="#N/A"/>
  </r>
  <r>
    <s v="NLD"/>
    <s v="Europe"/>
    <x v="136"/>
    <d v="2020-07-07T00:00:00"/>
    <n v="50602"/>
    <n v="36"/>
    <n v="6119"/>
    <n v="1"/>
    <n v="2953.1590000000001"/>
    <n v="2.101"/>
    <n v="357.108"/>
    <n v="5.8000000000000003E-2"/>
    <s v=""/>
    <s v=""/>
    <s v=""/>
    <s v=""/>
    <s v="10102.0"/>
    <s v="0.59"/>
    <s v="people tested"/>
    <n v="39.81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23"/>
    <e v="#N/A"/>
  </r>
  <r>
    <s v="NLD"/>
    <s v="Europe"/>
    <x v="136"/>
    <d v="2020-07-08T00:00:00"/>
    <n v="50639"/>
    <n v="37"/>
    <n v="6123"/>
    <n v="4"/>
    <n v="2955.3180000000002"/>
    <n v="2.1589999999999998"/>
    <n v="357.34100000000001"/>
    <n v="0.23300000000000001"/>
    <s v=""/>
    <s v=""/>
    <s v=""/>
    <s v=""/>
    <s v="10234.0"/>
    <s v="0.597"/>
    <s v="people tested"/>
    <n v="39.81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24"/>
    <e v="#N/A"/>
  </r>
  <r>
    <s v="NLD"/>
    <s v="Europe"/>
    <x v="136"/>
    <d v="2020-07-09T00:00:00"/>
    <n v="50691"/>
    <n v="52"/>
    <n v="6126"/>
    <n v="3"/>
    <n v="2958.3530000000001"/>
    <n v="3.0350000000000001"/>
    <n v="357.517"/>
    <n v="0.17499999999999999"/>
    <s v=""/>
    <s v=""/>
    <s v=""/>
    <s v=""/>
    <s v="10365.0"/>
    <s v="0.605"/>
    <s v="people tested"/>
    <n v="39.81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25"/>
    <e v="#N/A"/>
  </r>
  <r>
    <s v="NLD"/>
    <s v="Europe"/>
    <x v="136"/>
    <d v="2020-07-10T00:00:00"/>
    <n v="50743"/>
    <n v="52"/>
    <n v="6127"/>
    <n v="1"/>
    <n v="2961.3879999999999"/>
    <n v="3.0350000000000001"/>
    <n v="357.57499999999999"/>
    <n v="5.8000000000000003E-2"/>
    <s v=""/>
    <s v=""/>
    <s v=""/>
    <s v=""/>
    <s v="10497.0"/>
    <s v="0.613"/>
    <s v="people tested"/>
    <n v="39.81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26"/>
    <e v="#N/A"/>
  </r>
  <r>
    <s v="NLD"/>
    <s v="Europe"/>
    <x v="136"/>
    <d v="2020-07-11T00:00:00"/>
    <n v="50785"/>
    <n v="42"/>
    <n v="6127"/>
    <n v="0"/>
    <n v="2963.8389999999999"/>
    <n v="2.4510000000000001"/>
    <n v="357.57499999999999"/>
    <n v="0"/>
    <s v=""/>
    <s v=""/>
    <s v=""/>
    <s v=""/>
    <s v="10629.0"/>
    <s v="0.62"/>
    <s v="people tested"/>
    <n v="39.81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27"/>
    <e v="#N/A"/>
  </r>
  <r>
    <s v="NLD"/>
    <s v="Europe"/>
    <x v="136"/>
    <d v="2020-07-12T00:00:00"/>
    <n v="50866"/>
    <n v="81"/>
    <n v="6127"/>
    <n v="0"/>
    <n v="2968.5659999999998"/>
    <n v="4.7270000000000003"/>
    <n v="357.57499999999999"/>
    <n v="0"/>
    <s v="758718.0"/>
    <s v=""/>
    <s v="44.279"/>
    <s v=""/>
    <s v="10761.0"/>
    <s v="0.628"/>
    <s v="people tested"/>
    <n v="39.81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28"/>
    <e v="#N/A"/>
  </r>
  <r>
    <s v="NLD"/>
    <s v="Europe"/>
    <x v="136"/>
    <d v="2020-07-13T00:00:00"/>
    <n v="50967"/>
    <n v="101"/>
    <n v="6127"/>
    <n v="0"/>
    <n v="2974.46"/>
    <n v="5.8940000000000001"/>
    <n v="357.57499999999999"/>
    <n v="0"/>
    <s v="764079.0"/>
    <s v="5361.0"/>
    <s v="44.592"/>
    <s v="0.313"/>
    <s v="9990.0"/>
    <s v="0.583"/>
    <s v="people tested"/>
    <n v="39.81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29"/>
    <e v="#N/A"/>
  </r>
  <r>
    <s v="NLD"/>
    <s v="Europe"/>
    <x v="136"/>
    <d v="2020-07-14T00:00:00"/>
    <n v="51038"/>
    <n v="71"/>
    <n v="6127"/>
    <n v="0"/>
    <n v="2978.6039999999998"/>
    <n v="4.1440000000000001"/>
    <n v="357.57499999999999"/>
    <n v="0"/>
    <s v=""/>
    <s v=""/>
    <s v=""/>
    <s v=""/>
    <s v=""/>
    <s v=""/>
    <s v=""/>
    <n v="39.81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30"/>
    <e v="#N/A"/>
  </r>
  <r>
    <s v="NLD"/>
    <s v="Europe"/>
    <x v="136"/>
    <d v="2020-07-15T00:00:00"/>
    <n v="51091"/>
    <n v="53"/>
    <n v="6127"/>
    <n v="0"/>
    <n v="2981.6970000000001"/>
    <n v="3.093"/>
    <n v="357.57499999999999"/>
    <n v="0"/>
    <s v=""/>
    <s v=""/>
    <s v=""/>
    <s v=""/>
    <s v=""/>
    <s v=""/>
    <s v=""/>
    <n v="39.81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31"/>
    <e v="#N/A"/>
  </r>
  <r>
    <s v="NLD"/>
    <s v="Europe"/>
    <x v="136"/>
    <d v="2020-07-16T00:00:00"/>
    <n v="51197"/>
    <n v="106"/>
    <n v="6127"/>
    <n v="0"/>
    <n v="2987.8829999999998"/>
    <n v="6.1859999999999999"/>
    <n v="357.57499999999999"/>
    <n v="0"/>
    <s v=""/>
    <s v=""/>
    <s v=""/>
    <s v=""/>
    <s v=""/>
    <s v=""/>
    <s v=""/>
    <n v="39.81"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32"/>
    <e v="#N/A"/>
  </r>
  <r>
    <s v="NLD"/>
    <s v="Europe"/>
    <x v="136"/>
    <d v="2020-07-17T00:00:00"/>
    <n v="51296"/>
    <n v="99"/>
    <n v="6128"/>
    <n v="1"/>
    <n v="2993.6610000000001"/>
    <n v="5.7779999999999996"/>
    <n v="357.63299999999998"/>
    <n v="5.8000000000000003E-2"/>
    <s v=""/>
    <s v=""/>
    <s v=""/>
    <s v=""/>
    <s v=""/>
    <s v=""/>
    <s v=""/>
    <m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33"/>
    <e v="#N/A"/>
  </r>
  <r>
    <s v="NLD"/>
    <s v="Europe"/>
    <x v="136"/>
    <d v="2020-07-18T00:00:00"/>
    <n v="51399"/>
    <n v="103"/>
    <n v="6129"/>
    <n v="1"/>
    <n v="2999.672"/>
    <n v="6.0110000000000001"/>
    <n v="357.69200000000001"/>
    <n v="5.8000000000000003E-2"/>
    <s v=""/>
    <s v=""/>
    <s v=""/>
    <s v=""/>
    <s v=""/>
    <s v=""/>
    <s v=""/>
    <m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34"/>
    <e v="#N/A"/>
  </r>
  <r>
    <s v="NLD"/>
    <s v="Europe"/>
    <x v="136"/>
    <d v="2020-07-19T00:00:00"/>
    <n v="51526"/>
    <n v="127"/>
    <n v="6129"/>
    <n v="0"/>
    <n v="3007.0839999999998"/>
    <n v="7.4119999999999999"/>
    <n v="357.69200000000001"/>
    <n v="0"/>
    <s v=""/>
    <s v=""/>
    <s v=""/>
    <s v=""/>
    <s v=""/>
    <s v=""/>
    <s v=""/>
    <m/>
    <n v="17134873"/>
    <n v="508.54399999999998"/>
    <n v="43.2"/>
    <n v="18.779"/>
    <n v="11.881"/>
    <n v="48472.544999999998"/>
    <m/>
    <n v="109.361"/>
    <n v="5.29"/>
    <n v="24.4"/>
    <n v="27.3"/>
    <m/>
    <n v="3.32"/>
    <n v="82.28"/>
    <x v="136"/>
    <x v="135"/>
    <n v="357.69200000000001"/>
  </r>
  <r>
    <s v="NCL"/>
    <s v="Oceania"/>
    <x v="137"/>
    <d v="2020-03-21T00:00:00"/>
    <n v="2"/>
    <n v="2"/>
    <n v="0"/>
    <n v="0"/>
    <n v="7.0049999999999999"/>
    <n v="7.0049999999999999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3-22T00:00:00"/>
    <n v="4"/>
    <n v="2"/>
    <n v="0"/>
    <n v="0"/>
    <n v="14.010999999999999"/>
    <n v="7.0049999999999999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3-23T00:00:00"/>
    <n v="5"/>
    <n v="1"/>
    <n v="0"/>
    <n v="0"/>
    <n v="17.513999999999999"/>
    <n v="3.5030000000000001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3-24T00:00:00"/>
    <n v="7"/>
    <n v="2"/>
    <n v="0"/>
    <n v="0"/>
    <n v="24.518999999999998"/>
    <n v="7.0049999999999999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3-25T00:00:00"/>
    <n v="9"/>
    <n v="2"/>
    <n v="0"/>
    <n v="0"/>
    <n v="31.524999999999999"/>
    <n v="7.0049999999999999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3-26T00:00:00"/>
    <n v="14"/>
    <n v="5"/>
    <n v="0"/>
    <n v="0"/>
    <n v="49.037999999999997"/>
    <n v="17.513999999999999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3-27T00:00:00"/>
    <n v="15"/>
    <n v="1"/>
    <n v="0"/>
    <n v="0"/>
    <n v="52.540999999999997"/>
    <n v="3.5030000000000001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3-28T00:00:00"/>
    <n v="15"/>
    <n v="0"/>
    <n v="0"/>
    <n v="0"/>
    <n v="52.540999999999997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3-29T00:00:00"/>
    <n v="15"/>
    <n v="0"/>
    <n v="0"/>
    <n v="0"/>
    <n v="52.540999999999997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3-30T00:00:00"/>
    <n v="15"/>
    <n v="0"/>
    <n v="0"/>
    <n v="0"/>
    <n v="52.540999999999997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3-31T00:00:00"/>
    <n v="16"/>
    <n v="1"/>
    <n v="0"/>
    <n v="0"/>
    <n v="56.043999999999997"/>
    <n v="3.5030000000000001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01T00:00:00"/>
    <n v="16"/>
    <n v="0"/>
    <n v="0"/>
    <n v="0"/>
    <n v="56.043999999999997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02T00:00:00"/>
    <n v="16"/>
    <n v="0"/>
    <n v="0"/>
    <n v="0"/>
    <n v="56.043999999999997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03T00:00:00"/>
    <n v="16"/>
    <n v="0"/>
    <n v="0"/>
    <n v="0"/>
    <n v="56.043999999999997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04T00:00:00"/>
    <n v="18"/>
    <n v="2"/>
    <n v="0"/>
    <n v="0"/>
    <n v="63.048999999999999"/>
    <n v="7.0049999999999999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05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06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07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08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09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10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11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12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13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14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15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16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17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18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19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20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21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22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23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24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25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26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27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28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29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4-30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01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02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03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04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05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06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07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08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09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10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11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12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13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14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15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16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17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18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19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20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21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22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23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24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25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26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27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28T00:00:00"/>
    <n v="18"/>
    <n v="0"/>
    <n v="0"/>
    <n v="0"/>
    <n v="63.048999999999999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29T00:00:00"/>
    <n v="19"/>
    <n v="1"/>
    <n v="0"/>
    <n v="0"/>
    <n v="66.552000000000007"/>
    <n v="3.5030000000000001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30T00:00:00"/>
    <n v="19"/>
    <n v="0"/>
    <n v="0"/>
    <n v="0"/>
    <n v="66.552000000000007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5-31T00:00:00"/>
    <n v="19"/>
    <n v="0"/>
    <n v="0"/>
    <n v="0"/>
    <n v="66.552000000000007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01T00:00:00"/>
    <n v="19"/>
    <n v="0"/>
    <n v="0"/>
    <n v="0"/>
    <n v="66.552000000000007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02T00:00:00"/>
    <n v="20"/>
    <n v="1"/>
    <n v="0"/>
    <n v="0"/>
    <n v="70.055000000000007"/>
    <n v="3.5030000000000001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03T00:00:00"/>
    <n v="20"/>
    <n v="0"/>
    <n v="0"/>
    <n v="0"/>
    <n v="70.055000000000007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04T00:00:00"/>
    <n v="20"/>
    <n v="0"/>
    <n v="0"/>
    <n v="0"/>
    <n v="70.055000000000007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05T00:00:00"/>
    <n v="20"/>
    <n v="0"/>
    <n v="0"/>
    <n v="0"/>
    <n v="70.055000000000007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06T00:00:00"/>
    <n v="20"/>
    <n v="0"/>
    <n v="0"/>
    <n v="0"/>
    <n v="70.055000000000007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07T00:00:00"/>
    <n v="20"/>
    <n v="0"/>
    <n v="0"/>
    <n v="0"/>
    <n v="70.055000000000007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08T00:00:00"/>
    <n v="20"/>
    <n v="0"/>
    <n v="0"/>
    <n v="0"/>
    <n v="70.055000000000007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09T00:00:00"/>
    <n v="20"/>
    <n v="0"/>
    <n v="0"/>
    <n v="0"/>
    <n v="70.055000000000007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10T00:00:00"/>
    <n v="21"/>
    <n v="1"/>
    <n v="0"/>
    <n v="0"/>
    <n v="73.557000000000002"/>
    <n v="3.5030000000000001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11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12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13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14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15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16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17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18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19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20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21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22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23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24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25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26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27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28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29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6-30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7-01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7-02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7-03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7-04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7-05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7-06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7-07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7-08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7-09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7-10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7-11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7-12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7-13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7-14T00:00:00"/>
    <n v="21"/>
    <n v="0"/>
    <n v="0"/>
    <n v="0"/>
    <n v="73.557000000000002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7-15T00:00:00"/>
    <n v="22"/>
    <n v="1"/>
    <n v="0"/>
    <n v="0"/>
    <n v="77.06"/>
    <n v="3.5030000000000001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7-16T00:00:00"/>
    <n v="22"/>
    <n v="0"/>
    <n v="0"/>
    <n v="0"/>
    <n v="77.06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7-17T00:00:00"/>
    <n v="22"/>
    <n v="0"/>
    <n v="0"/>
    <n v="0"/>
    <n v="77.06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7-18T00:00:00"/>
    <n v="22"/>
    <n v="0"/>
    <n v="0"/>
    <n v="0"/>
    <n v="77.06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e v="#N/A"/>
  </r>
  <r>
    <s v="NCL"/>
    <s v="Oceania"/>
    <x v="137"/>
    <d v="2020-07-19T00:00:00"/>
    <n v="22"/>
    <n v="0"/>
    <n v="0"/>
    <n v="0"/>
    <n v="77.06"/>
    <n v="0"/>
    <n v="0"/>
    <n v="0"/>
    <s v=""/>
    <s v=""/>
    <s v=""/>
    <s v=""/>
    <s v=""/>
    <s v=""/>
    <s v=""/>
    <m/>
    <n v="285491"/>
    <n v="15.342000000000001"/>
    <n v="33.4"/>
    <n v="9.9540000000000006"/>
    <n v="6.4889999999999999"/>
    <m/>
    <m/>
    <m/>
    <n v="23.36"/>
    <m/>
    <m/>
    <m/>
    <m/>
    <n v="77.55"/>
    <x v="137"/>
    <x v="0"/>
    <n v="0"/>
  </r>
  <r>
    <s v="NZL"/>
    <s v="Oceania"/>
    <x v="138"/>
    <d v="2019-12-31T00:00:00"/>
    <n v="0"/>
    <n v="0"/>
    <n v="0"/>
    <n v="0"/>
    <n v="0"/>
    <n v="0"/>
    <n v="0"/>
    <n v="0"/>
    <s v=""/>
    <s v=""/>
    <s v=""/>
    <s v=""/>
    <s v=""/>
    <s v=""/>
    <s v=""/>
    <m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22T00:00:00"/>
    <n v="0"/>
    <n v="0"/>
    <n v="0"/>
    <n v="0"/>
    <n v="0"/>
    <n v="0"/>
    <n v="0"/>
    <n v="0"/>
    <s v=""/>
    <s v=""/>
    <s v=""/>
    <s v=""/>
    <s v=""/>
    <s v=""/>
    <s v=""/>
    <n v="11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23T00:00:00"/>
    <n v="0"/>
    <n v="0"/>
    <n v="0"/>
    <n v="0"/>
    <n v="0"/>
    <n v="0"/>
    <n v="0"/>
    <n v="0"/>
    <s v=""/>
    <s v=""/>
    <s v=""/>
    <s v=""/>
    <s v=""/>
    <s v=""/>
    <s v=""/>
    <n v="11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24T00:00:00"/>
    <n v="0"/>
    <n v="0"/>
    <n v="0"/>
    <n v="0"/>
    <n v="0"/>
    <n v="0"/>
    <n v="0"/>
    <n v="0"/>
    <s v=""/>
    <s v=""/>
    <s v=""/>
    <s v=""/>
    <s v=""/>
    <s v=""/>
    <s v=""/>
    <n v="11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25T00:00:00"/>
    <n v="0"/>
    <n v="0"/>
    <n v="0"/>
    <n v="0"/>
    <n v="0"/>
    <n v="0"/>
    <n v="0"/>
    <n v="0"/>
    <s v=""/>
    <s v=""/>
    <s v=""/>
    <s v=""/>
    <s v=""/>
    <s v=""/>
    <s v=""/>
    <n v="11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26T00:00:00"/>
    <n v="0"/>
    <n v="0"/>
    <n v="0"/>
    <n v="0"/>
    <n v="0"/>
    <n v="0"/>
    <n v="0"/>
    <n v="0"/>
    <s v=""/>
    <s v=""/>
    <s v=""/>
    <s v=""/>
    <s v=""/>
    <s v=""/>
    <s v=""/>
    <n v="11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27T00:00:00"/>
    <n v="0"/>
    <n v="0"/>
    <n v="0"/>
    <n v="0"/>
    <n v="0"/>
    <n v="0"/>
    <n v="0"/>
    <n v="0"/>
    <s v=""/>
    <s v=""/>
    <s v=""/>
    <s v=""/>
    <s v=""/>
    <s v=""/>
    <s v=""/>
    <n v="11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28T00:00:00"/>
    <n v="0"/>
    <n v="0"/>
    <n v="0"/>
    <n v="0"/>
    <n v="0"/>
    <n v="0"/>
    <n v="0"/>
    <n v="0"/>
    <s v=""/>
    <s v=""/>
    <s v=""/>
    <s v=""/>
    <s v=""/>
    <s v=""/>
    <s v=""/>
    <n v="11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29T00:00:00"/>
    <n v="0"/>
    <n v="0"/>
    <n v="0"/>
    <n v="0"/>
    <n v="0"/>
    <n v="0"/>
    <n v="0"/>
    <n v="0"/>
    <s v=""/>
    <s v=""/>
    <s v=""/>
    <s v=""/>
    <s v=""/>
    <s v=""/>
    <s v=""/>
    <n v="11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30T00:00:00"/>
    <n v="0"/>
    <n v="0"/>
    <n v="0"/>
    <n v="0"/>
    <n v="0"/>
    <n v="0"/>
    <n v="0"/>
    <n v="0"/>
    <s v=""/>
    <s v=""/>
    <s v=""/>
    <s v=""/>
    <s v=""/>
    <s v=""/>
    <s v=""/>
    <n v="11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1-31T00:00:00"/>
    <n v="0"/>
    <n v="0"/>
    <n v="0"/>
    <n v="0"/>
    <n v="0"/>
    <n v="0"/>
    <n v="0"/>
    <n v="0"/>
    <s v=""/>
    <s v=""/>
    <s v=""/>
    <s v=""/>
    <s v=""/>
    <s v=""/>
    <s v=""/>
    <n v="11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01T00:00:00"/>
    <n v="0"/>
    <n v="0"/>
    <n v="0"/>
    <n v="0"/>
    <n v="0"/>
    <n v="0"/>
    <n v="0"/>
    <n v="0"/>
    <s v=""/>
    <s v=""/>
    <s v=""/>
    <s v=""/>
    <s v=""/>
    <s v=""/>
    <s v=""/>
    <n v="11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02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03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04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05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06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07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08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09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10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11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12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13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14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15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16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17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18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19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20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21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22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23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24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25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26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27T00:00:00"/>
    <n v="0"/>
    <n v="0"/>
    <n v="0"/>
    <n v="0"/>
    <n v="0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28T00:00:00"/>
    <n v="1"/>
    <n v="1"/>
    <n v="0"/>
    <n v="0"/>
    <n v="0.20699999999999999"/>
    <n v="0.20699999999999999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2-29T00:00:00"/>
    <n v="1"/>
    <n v="0"/>
    <n v="0"/>
    <n v="0"/>
    <n v="0.20699999999999999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01T00:00:00"/>
    <n v="1"/>
    <n v="0"/>
    <n v="0"/>
    <n v="0"/>
    <n v="0.20699999999999999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02T00:00:00"/>
    <n v="1"/>
    <n v="0"/>
    <n v="0"/>
    <n v="0"/>
    <n v="0.20699999999999999"/>
    <n v="0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04T00:00:00"/>
    <n v="2"/>
    <n v="1"/>
    <n v="0"/>
    <n v="0"/>
    <n v="0.41499999999999998"/>
    <n v="0.20699999999999999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05T00:00:00"/>
    <n v="3"/>
    <n v="1"/>
    <n v="0"/>
    <n v="0"/>
    <n v="0.622"/>
    <n v="0.20699999999999999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06T00:00:00"/>
    <n v="4"/>
    <n v="1"/>
    <n v="0"/>
    <n v="0"/>
    <n v="0.82899999999999996"/>
    <n v="0.20699999999999999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07T00:00:00"/>
    <n v="5"/>
    <n v="1"/>
    <n v="0"/>
    <n v="0"/>
    <n v="1.0369999999999999"/>
    <n v="0.20699999999999999"/>
    <n v="0"/>
    <n v="0"/>
    <s v=""/>
    <s v=""/>
    <s v=""/>
    <s v=""/>
    <s v=""/>
    <s v=""/>
    <s v="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09T00:00:00"/>
    <m/>
    <m/>
    <m/>
    <m/>
    <m/>
    <m/>
    <m/>
    <m/>
    <s v="312.0"/>
    <s v=""/>
    <s v="0.065"/>
    <s v=""/>
    <s v=""/>
    <s v="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10T00:00:00"/>
    <m/>
    <m/>
    <m/>
    <m/>
    <m/>
    <m/>
    <m/>
    <m/>
    <s v="401.0"/>
    <s v="89.0"/>
    <s v="0.083"/>
    <s v="0.018"/>
    <s v=""/>
    <s v="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11T00:00:00"/>
    <m/>
    <m/>
    <m/>
    <m/>
    <m/>
    <m/>
    <m/>
    <m/>
    <s v="484.0"/>
    <s v="83.0"/>
    <s v="0.1"/>
    <s v="0.017"/>
    <s v=""/>
    <s v="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12T00:00:00"/>
    <m/>
    <m/>
    <m/>
    <m/>
    <m/>
    <m/>
    <m/>
    <m/>
    <s v="515.0"/>
    <s v="31.0"/>
    <s v="0.107"/>
    <s v="0.006"/>
    <s v=""/>
    <s v="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13T00:00:00"/>
    <m/>
    <m/>
    <m/>
    <m/>
    <m/>
    <m/>
    <m/>
    <m/>
    <s v="550.0"/>
    <s v="35.0"/>
    <s v="0.114"/>
    <s v="0.007"/>
    <s v=""/>
    <s v="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14T00:00:00"/>
    <n v="6"/>
    <n v="1"/>
    <n v="0"/>
    <n v="0"/>
    <n v="1.244"/>
    <n v="0.20699999999999999"/>
    <n v="0"/>
    <n v="0"/>
    <s v="584.0"/>
    <s v="34.0"/>
    <s v="0.121"/>
    <s v="0.007"/>
    <s v=""/>
    <s v="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15T00:00:00"/>
    <n v="8"/>
    <n v="2"/>
    <n v="0"/>
    <n v="0"/>
    <n v="1.659"/>
    <n v="0.41499999999999998"/>
    <n v="0"/>
    <n v="0"/>
    <s v="726.0"/>
    <s v="142.0"/>
    <s v="0.151"/>
    <s v="0.029"/>
    <s v=""/>
    <s v="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16T00:00:00"/>
    <m/>
    <m/>
    <m/>
    <m/>
    <m/>
    <m/>
    <m/>
    <m/>
    <s v="1051.0"/>
    <s v="325.0"/>
    <s v="0.218"/>
    <s v="0.067"/>
    <s v="106.0"/>
    <s v="0.022"/>
    <s v="tests performed"/>
    <n v="36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17T00:00:00"/>
    <m/>
    <m/>
    <m/>
    <m/>
    <m/>
    <m/>
    <m/>
    <m/>
    <s v="1710.0"/>
    <s v="659.0"/>
    <s v="0.355"/>
    <s v="0.137"/>
    <s v="187.0"/>
    <s v="0.039"/>
    <s v="tests performed"/>
    <n v="36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18T00:00:00"/>
    <n v="20"/>
    <n v="12"/>
    <n v="0"/>
    <n v="0"/>
    <n v="4.1470000000000002"/>
    <n v="2.488"/>
    <n v="0"/>
    <n v="0"/>
    <s v="2919.0"/>
    <s v="1209.0"/>
    <s v="0.605"/>
    <s v="0.251"/>
    <s v="348.0"/>
    <s v="0.072"/>
    <s v="tests performed"/>
    <n v="36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19T00:00:00"/>
    <n v="28"/>
    <n v="8"/>
    <n v="0"/>
    <n v="0"/>
    <n v="5.806"/>
    <n v="1.659"/>
    <n v="0"/>
    <n v="0"/>
    <s v="4210.0"/>
    <s v="1291.0"/>
    <s v="0.873"/>
    <s v="0.268"/>
    <s v="528.0"/>
    <s v="0.109"/>
    <s v="tests performed"/>
    <n v="36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20T00:00:00"/>
    <n v="39"/>
    <n v="11"/>
    <n v="0"/>
    <n v="0"/>
    <n v="8.0879999999999992"/>
    <n v="2.2810000000000001"/>
    <n v="0"/>
    <n v="0"/>
    <s v="5764.0"/>
    <s v="1554.0"/>
    <s v="1.195"/>
    <s v="0.322"/>
    <s v="745.0"/>
    <s v="0.154"/>
    <s v="tests performed"/>
    <n v="38.89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21T00:00:00"/>
    <n v="53"/>
    <n v="14"/>
    <n v="0"/>
    <n v="0"/>
    <n v="10.991"/>
    <n v="2.903"/>
    <n v="0"/>
    <n v="0"/>
    <s v="6940.0"/>
    <s v="1176.0"/>
    <s v="1.439"/>
    <s v="0.244"/>
    <s v="908.0"/>
    <s v="0.188"/>
    <s v="tests performed"/>
    <n v="54.6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22T00:00:00"/>
    <n v="66"/>
    <n v="13"/>
    <n v="0"/>
    <n v="0"/>
    <n v="13.686999999999999"/>
    <n v="2.6960000000000002"/>
    <n v="0"/>
    <n v="0"/>
    <s v="8196.0"/>
    <s v="1256.0"/>
    <s v="1.7"/>
    <s v="0.26"/>
    <s v="1067.0"/>
    <s v="0.221"/>
    <s v="tests performed"/>
    <n v="54.6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23T00:00:00"/>
    <n v="102"/>
    <n v="36"/>
    <n v="0"/>
    <n v="0"/>
    <n v="21.152000000000001"/>
    <n v="7.4649999999999999"/>
    <n v="0"/>
    <n v="0"/>
    <s v="9246.0"/>
    <s v="1050.0"/>
    <s v="1.917"/>
    <s v="0.218"/>
    <s v="1171.0"/>
    <s v="0.243"/>
    <s v="tests performed"/>
    <n v="75.930000000000007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24T00:00:00"/>
    <n v="142"/>
    <n v="40"/>
    <n v="0"/>
    <n v="0"/>
    <n v="29.446999999999999"/>
    <n v="8.2949999999999999"/>
    <n v="0"/>
    <n v="0"/>
    <s v="10790.0"/>
    <s v="1544.0"/>
    <s v="2.238"/>
    <s v="0.32"/>
    <s v="1297.0"/>
    <s v="0.269"/>
    <s v="tests performed"/>
    <n v="87.04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25T00:00:00"/>
    <n v="189"/>
    <n v="47"/>
    <n v="0"/>
    <n v="0"/>
    <n v="39.192999999999998"/>
    <n v="9.7469999999999999"/>
    <n v="0"/>
    <n v="0"/>
    <s v="13382.0"/>
    <s v="2592.0"/>
    <s v="2.775"/>
    <s v="0.538"/>
    <s v="1495.0"/>
    <s v="0.31"/>
    <s v="tests performed"/>
    <n v="90.74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26T00:00:00"/>
    <n v="262"/>
    <n v="73"/>
    <n v="0"/>
    <n v="0"/>
    <n v="54.332000000000001"/>
    <n v="15.138"/>
    <n v="0"/>
    <n v="0"/>
    <s v="15499.0"/>
    <s v="2117.0"/>
    <s v="3.214"/>
    <s v="0.439"/>
    <s v="1613.0"/>
    <s v="0.334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27T00:00:00"/>
    <n v="338"/>
    <n v="76"/>
    <n v="0"/>
    <n v="0"/>
    <n v="70.091999999999999"/>
    <n v="15.76"/>
    <n v="0"/>
    <n v="0"/>
    <s v="17566.0"/>
    <s v="2067.0"/>
    <s v="3.643"/>
    <s v="0.429"/>
    <s v="1686.0"/>
    <s v="0.35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28T00:00:00"/>
    <n v="416"/>
    <n v="78"/>
    <n v="0"/>
    <n v="0"/>
    <n v="86.266999999999996"/>
    <n v="16.175000000000001"/>
    <n v="0"/>
    <n v="0"/>
    <s v="19375.0"/>
    <s v="1809.0"/>
    <s v="4.018"/>
    <s v="0.375"/>
    <s v="1776.0"/>
    <s v="0.368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0"/>
    <e v="#N/A"/>
  </r>
  <r>
    <s v="NZL"/>
    <s v="Oceania"/>
    <x v="138"/>
    <d v="2020-03-29T00:00:00"/>
    <n v="476"/>
    <n v="60"/>
    <n v="1"/>
    <n v="1"/>
    <n v="98.709000000000003"/>
    <n v="12.442"/>
    <n v="0.20699999999999999"/>
    <n v="0.20699999999999999"/>
    <s v="20293.0"/>
    <s v="918.0"/>
    <s v="4.208"/>
    <s v="0.19"/>
    <s v="1728.0"/>
    <s v="0.358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"/>
    <e v="#N/A"/>
  </r>
  <r>
    <s v="NZL"/>
    <s v="Oceania"/>
    <x v="138"/>
    <d v="2020-03-30T00:00:00"/>
    <n v="552"/>
    <n v="76"/>
    <n v="1"/>
    <n v="0"/>
    <n v="114.47"/>
    <n v="15.76"/>
    <n v="0.20699999999999999"/>
    <n v="0"/>
    <s v="21684.0"/>
    <s v="1391.0"/>
    <s v="4.497"/>
    <s v="0.288"/>
    <s v="1777.0"/>
    <s v="0.369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2"/>
    <e v="#N/A"/>
  </r>
  <r>
    <s v="NZL"/>
    <s v="Oceania"/>
    <x v="138"/>
    <d v="2020-03-31T00:00:00"/>
    <n v="647"/>
    <n v="95"/>
    <n v="1"/>
    <n v="0"/>
    <n v="134.16999999999999"/>
    <n v="19.7"/>
    <n v="0.20699999999999999"/>
    <n v="0"/>
    <s v="23777.0"/>
    <s v="2093.0"/>
    <s v="4.931"/>
    <s v="0.434"/>
    <s v="1855.0"/>
    <s v="0.385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3"/>
    <e v="#N/A"/>
  </r>
  <r>
    <s v="NZL"/>
    <s v="Oceania"/>
    <x v="138"/>
    <d v="2020-04-01T00:00:00"/>
    <n v="647"/>
    <n v="0"/>
    <n v="1"/>
    <n v="0"/>
    <n v="134.16999999999999"/>
    <n v="0"/>
    <n v="0.20699999999999999"/>
    <n v="0"/>
    <s v="26339.0"/>
    <s v="2562.0"/>
    <s v="5.462"/>
    <s v="0.531"/>
    <s v="1851.0"/>
    <s v="0.384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4"/>
    <e v="#N/A"/>
  </r>
  <r>
    <s v="NZL"/>
    <s v="Oceania"/>
    <x v="138"/>
    <d v="2020-04-02T00:00:00"/>
    <n v="723"/>
    <n v="76"/>
    <n v="1"/>
    <n v="0"/>
    <n v="149.93100000000001"/>
    <n v="15.76"/>
    <n v="0.20699999999999999"/>
    <n v="0"/>
    <s v="29785.0"/>
    <s v="3446.0"/>
    <s v="6.177"/>
    <s v="0.715"/>
    <s v="2041.0"/>
    <s v="0.423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5"/>
    <e v="#N/A"/>
  </r>
  <r>
    <s v="NZL"/>
    <s v="Oceania"/>
    <x v="138"/>
    <d v="2020-04-03T00:00:00"/>
    <n v="772"/>
    <n v="49"/>
    <n v="1"/>
    <n v="0"/>
    <n v="160.09200000000001"/>
    <n v="10.161"/>
    <n v="0.20699999999999999"/>
    <n v="0"/>
    <s v="33416.0"/>
    <s v="3631.0"/>
    <s v="6.93"/>
    <s v="0.753"/>
    <s v="2264.0"/>
    <s v="0.469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6"/>
    <e v="#N/A"/>
  </r>
  <r>
    <s v="NZL"/>
    <s v="Oceania"/>
    <x v="138"/>
    <d v="2020-04-04T00:00:00"/>
    <n v="824"/>
    <n v="52"/>
    <n v="1"/>
    <n v="0"/>
    <n v="170.875"/>
    <n v="10.782999999999999"/>
    <n v="0.20699999999999999"/>
    <n v="0"/>
    <s v="36509.0"/>
    <s v="3093.0"/>
    <s v="7.571"/>
    <s v="0.641"/>
    <s v="2448.0"/>
    <s v="0.508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7"/>
    <e v="#N/A"/>
  </r>
  <r>
    <s v="NZL"/>
    <s v="Oceania"/>
    <x v="138"/>
    <d v="2020-04-05T00:00:00"/>
    <n v="872"/>
    <n v="48"/>
    <n v="1"/>
    <n v="0"/>
    <n v="180.82900000000001"/>
    <n v="9.9540000000000006"/>
    <n v="0.20699999999999999"/>
    <n v="0"/>
    <s v="40218.0"/>
    <s v="3709.0"/>
    <s v="8.34"/>
    <s v="0.769"/>
    <s v="2846.0"/>
    <s v="0.59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8"/>
    <e v="#N/A"/>
  </r>
  <r>
    <s v="NZL"/>
    <s v="Oceania"/>
    <x v="138"/>
    <d v="2020-04-06T00:00:00"/>
    <n v="911"/>
    <n v="39"/>
    <n v="1"/>
    <n v="0"/>
    <n v="188.917"/>
    <n v="8.0879999999999992"/>
    <n v="0.20699999999999999"/>
    <n v="0"/>
    <s v="43126.0"/>
    <s v="2908.0"/>
    <s v="8.943"/>
    <s v="0.603"/>
    <s v="3063.0"/>
    <s v="0.635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9"/>
    <e v="#N/A"/>
  </r>
  <r>
    <s v="NZL"/>
    <s v="Oceania"/>
    <x v="138"/>
    <d v="2020-04-07T00:00:00"/>
    <n v="943"/>
    <n v="32"/>
    <n v="1"/>
    <n v="0"/>
    <n v="195.553"/>
    <n v="6.6360000000000001"/>
    <n v="0.20699999999999999"/>
    <n v="0"/>
    <s v="47175.0"/>
    <s v="4049.0"/>
    <s v="9.783"/>
    <s v="0.84"/>
    <s v="3343.0"/>
    <s v="0.693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0"/>
    <e v="#N/A"/>
  </r>
  <r>
    <s v="NZL"/>
    <s v="Oceania"/>
    <x v="138"/>
    <d v="2020-04-08T00:00:00"/>
    <n v="969"/>
    <n v="26"/>
    <n v="1"/>
    <n v="0"/>
    <n v="200.94399999999999"/>
    <n v="5.3920000000000003"/>
    <n v="0.20699999999999999"/>
    <n v="0"/>
    <s v="51165.0"/>
    <s v="3990.0"/>
    <s v="10.61"/>
    <s v="0.827"/>
    <s v="3547.0"/>
    <s v="0.736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1"/>
    <e v="#N/A"/>
  </r>
  <r>
    <s v="NZL"/>
    <s v="Oceania"/>
    <x v="138"/>
    <d v="2020-04-09T00:00:00"/>
    <n v="992"/>
    <n v="23"/>
    <n v="1"/>
    <n v="0"/>
    <n v="205.714"/>
    <n v="4.7699999999999996"/>
    <n v="0.20699999999999999"/>
    <n v="0"/>
    <s v="55685.0"/>
    <s v="4520.0"/>
    <s v="11.548"/>
    <s v="0.937"/>
    <s v="3700.0"/>
    <s v="0.767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2"/>
    <e v="#N/A"/>
  </r>
  <r>
    <s v="NZL"/>
    <s v="Oceania"/>
    <x v="138"/>
    <d v="2020-04-10T00:00:00"/>
    <n v="1015"/>
    <n v="23"/>
    <n v="2"/>
    <n v="1"/>
    <n v="210.483"/>
    <n v="4.7699999999999996"/>
    <n v="0.41499999999999998"/>
    <n v="0.20699999999999999"/>
    <s v="58746.0"/>
    <s v="3061.0"/>
    <s v="12.182"/>
    <s v="0.635"/>
    <s v="3619.0"/>
    <s v="0.75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3"/>
    <e v="#N/A"/>
  </r>
  <r>
    <s v="NZL"/>
    <s v="Oceania"/>
    <x v="138"/>
    <d v="2020-04-11T00:00:00"/>
    <n v="1035"/>
    <n v="20"/>
    <n v="4"/>
    <n v="2"/>
    <n v="214.631"/>
    <n v="4.1470000000000002"/>
    <n v="0.82899999999999996"/>
    <n v="0.41499999999999998"/>
    <s v="61167.0"/>
    <s v="2421.0"/>
    <s v="12.684"/>
    <s v="0.502"/>
    <s v="3523.0"/>
    <s v="0.731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4"/>
    <e v="#N/A"/>
  </r>
  <r>
    <s v="NZL"/>
    <s v="Oceania"/>
    <x v="138"/>
    <d v="2020-04-12T00:00:00"/>
    <n v="1049"/>
    <n v="14"/>
    <n v="4"/>
    <n v="0"/>
    <n v="217.53399999999999"/>
    <n v="2.903"/>
    <n v="0.82899999999999996"/>
    <n v="0"/>
    <s v="62827.0"/>
    <s v="1660.0"/>
    <s v="13.029"/>
    <s v="0.344"/>
    <s v="3230.0"/>
    <s v="0.67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5"/>
    <e v="#N/A"/>
  </r>
  <r>
    <s v="NZL"/>
    <s v="Oceania"/>
    <x v="138"/>
    <d v="2020-04-13T00:00:00"/>
    <n v="1064"/>
    <n v="15"/>
    <n v="5"/>
    <n v="1"/>
    <n v="220.64500000000001"/>
    <n v="3.1110000000000002"/>
    <n v="1.0369999999999999"/>
    <n v="0.20699999999999999"/>
    <s v="64399.0"/>
    <s v="1572.0"/>
    <s v="13.355"/>
    <s v="0.326"/>
    <s v="3039.0"/>
    <s v="0.63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6"/>
    <e v="#N/A"/>
  </r>
  <r>
    <s v="NZL"/>
    <s v="Oceania"/>
    <x v="138"/>
    <d v="2020-04-14T00:00:00"/>
    <n v="1072"/>
    <n v="8"/>
    <n v="9"/>
    <n v="4"/>
    <n v="222.304"/>
    <n v="1.659"/>
    <n v="1.8660000000000001"/>
    <n v="0.82899999999999996"/>
    <s v="66499.0"/>
    <s v="2100.0"/>
    <s v="13.79"/>
    <s v="0.435"/>
    <s v="2761.0"/>
    <s v="0.573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7"/>
    <e v="#N/A"/>
  </r>
  <r>
    <s v="NZL"/>
    <s v="Oceania"/>
    <x v="138"/>
    <d v="2020-04-15T00:00:00"/>
    <n v="1078"/>
    <n v="6"/>
    <n v="9"/>
    <n v="0"/>
    <n v="223.548"/>
    <n v="1.244"/>
    <n v="1.8660000000000001"/>
    <n v="0"/>
    <s v="70160.0"/>
    <s v="3661.0"/>
    <s v="14.549"/>
    <s v="0.759"/>
    <s v="2714.0"/>
    <s v="0.563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8"/>
    <e v="#N/A"/>
  </r>
  <r>
    <s v="NZL"/>
    <s v="Oceania"/>
    <x v="138"/>
    <d v="2020-04-16T00:00:00"/>
    <n v="1084"/>
    <n v="6"/>
    <n v="9"/>
    <n v="0"/>
    <n v="224.792"/>
    <n v="1.244"/>
    <n v="1.8660000000000001"/>
    <n v="0"/>
    <s v="74401.0"/>
    <s v="4241.0"/>
    <s v="15.429"/>
    <s v="0.879"/>
    <s v="2674.0"/>
    <s v="0.555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9"/>
    <e v="#N/A"/>
  </r>
  <r>
    <s v="NZL"/>
    <s v="Oceania"/>
    <x v="138"/>
    <d v="2020-04-17T00:00:00"/>
    <n v="1086"/>
    <n v="2"/>
    <n v="11"/>
    <n v="2"/>
    <n v="225.20699999999999"/>
    <n v="0.41499999999999998"/>
    <n v="2.2810000000000001"/>
    <n v="0.41499999999999998"/>
    <s v="79078.0"/>
    <s v="4677.0"/>
    <s v="16.399"/>
    <s v="0.97"/>
    <s v="2905.0"/>
    <s v="0.602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20"/>
    <e v="#N/A"/>
  </r>
  <r>
    <s v="NZL"/>
    <s v="Oceania"/>
    <x v="138"/>
    <d v="2020-04-18T00:00:00"/>
    <n v="1094"/>
    <n v="8"/>
    <n v="11"/>
    <n v="0"/>
    <n v="226.86600000000001"/>
    <n v="1.659"/>
    <n v="2.2810000000000001"/>
    <n v="0"/>
    <s v="83224.0"/>
    <s v="4146.0"/>
    <s v="17.258"/>
    <s v="0.86"/>
    <s v="3151.0"/>
    <s v="0.653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21"/>
    <e v="#N/A"/>
  </r>
  <r>
    <s v="NZL"/>
    <s v="Oceania"/>
    <x v="138"/>
    <d v="2020-04-19T00:00:00"/>
    <n v="1098"/>
    <n v="4"/>
    <n v="12"/>
    <n v="1"/>
    <n v="227.69499999999999"/>
    <n v="0.82899999999999996"/>
    <n v="2.488"/>
    <n v="0.20699999999999999"/>
    <s v="86305.0"/>
    <s v="3081.0"/>
    <s v="17.897"/>
    <s v="0.639"/>
    <s v="3354.0"/>
    <s v="0.696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22"/>
    <e v="#N/A"/>
  </r>
  <r>
    <s v="NZL"/>
    <s v="Oceania"/>
    <x v="138"/>
    <d v="2020-04-20T00:00:00"/>
    <n v="1105"/>
    <n v="7"/>
    <n v="12"/>
    <n v="0"/>
    <n v="229.14699999999999"/>
    <n v="1.452"/>
    <n v="2.488"/>
    <n v="0"/>
    <s v="89508.0"/>
    <s v="3203.0"/>
    <s v="18.562"/>
    <s v="0.664"/>
    <s v="3587.0"/>
    <s v="0.744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23"/>
    <e v="#N/A"/>
  </r>
  <r>
    <s v="NZL"/>
    <s v="Oceania"/>
    <x v="138"/>
    <d v="2020-04-21T00:00:00"/>
    <n v="1107"/>
    <n v="2"/>
    <n v="13"/>
    <n v="1"/>
    <n v="229.56200000000001"/>
    <n v="0.41499999999999998"/>
    <n v="2.6960000000000002"/>
    <n v="0.20699999999999999"/>
    <s v="94797.0"/>
    <s v="5289.0"/>
    <s v="19.658"/>
    <s v="1.097"/>
    <s v="4043.0"/>
    <s v="0.838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24"/>
    <e v="#N/A"/>
  </r>
  <r>
    <s v="NZL"/>
    <s v="Oceania"/>
    <x v="138"/>
    <d v="2020-04-22T00:00:00"/>
    <n v="1112"/>
    <n v="5"/>
    <n v="14"/>
    <n v="1"/>
    <n v="230.59899999999999"/>
    <n v="1.0369999999999999"/>
    <n v="2.903"/>
    <n v="0.20699999999999999"/>
    <s v="101277.0"/>
    <s v="6480.0"/>
    <s v="21.002"/>
    <s v="1.344"/>
    <s v="4445.0"/>
    <s v="0.922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25"/>
    <e v="#N/A"/>
  </r>
  <r>
    <s v="NZL"/>
    <s v="Oceania"/>
    <x v="138"/>
    <d v="2020-04-23T00:00:00"/>
    <n v="1112"/>
    <n v="0"/>
    <n v="16"/>
    <n v="2"/>
    <n v="230.59899999999999"/>
    <n v="0"/>
    <n v="3.3180000000000001"/>
    <n v="0.41499999999999998"/>
    <s v="108238.0"/>
    <s v="6961.0"/>
    <s v="22.446"/>
    <s v="1.444"/>
    <s v="4834.0"/>
    <s v="1.002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26"/>
    <e v="#N/A"/>
  </r>
  <r>
    <s v="NZL"/>
    <s v="Oceania"/>
    <x v="138"/>
    <d v="2020-04-24T00:00:00"/>
    <n v="1114"/>
    <n v="2"/>
    <n v="17"/>
    <n v="1"/>
    <n v="231.01300000000001"/>
    <n v="0.41499999999999998"/>
    <n v="3.5249999999999999"/>
    <n v="0.20699999999999999"/>
    <s v="115015.0"/>
    <s v="6777.0"/>
    <s v="23.851"/>
    <s v="1.405"/>
    <s v="5134.0"/>
    <s v="1.065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27"/>
    <e v="#N/A"/>
  </r>
  <r>
    <s v="NZL"/>
    <s v="Oceania"/>
    <x v="138"/>
    <d v="2020-04-25T00:00:00"/>
    <n v="1117"/>
    <n v="3"/>
    <n v="18"/>
    <n v="1"/>
    <n v="231.63499999999999"/>
    <n v="0.622"/>
    <n v="3.7330000000000001"/>
    <n v="0.20699999999999999"/>
    <s v="120981.0"/>
    <s v="5966.0"/>
    <s v="25.088"/>
    <s v="1.237"/>
    <s v="5394.0"/>
    <s v="1.119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28"/>
    <e v="#N/A"/>
  </r>
  <r>
    <s v="NZL"/>
    <s v="Oceania"/>
    <x v="138"/>
    <d v="2020-04-26T00:00:00"/>
    <n v="1121"/>
    <n v="4"/>
    <n v="18"/>
    <n v="0"/>
    <n v="232.465"/>
    <n v="0.82899999999999996"/>
    <n v="3.7330000000000001"/>
    <n v="0"/>
    <s v="123920.0"/>
    <s v="2939.0"/>
    <s v="25.698"/>
    <s v="0.609"/>
    <s v="5374.0"/>
    <s v="1.114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29"/>
    <e v="#N/A"/>
  </r>
  <r>
    <s v="NZL"/>
    <s v="Oceania"/>
    <x v="138"/>
    <d v="2020-04-27T00:00:00"/>
    <n v="1122"/>
    <n v="1"/>
    <n v="19"/>
    <n v="1"/>
    <n v="232.672"/>
    <n v="0.20699999999999999"/>
    <n v="3.94"/>
    <n v="0.20699999999999999"/>
    <s v="126066.0"/>
    <s v="2146.0"/>
    <s v="26.143"/>
    <s v="0.445"/>
    <s v="5223.0"/>
    <s v="1.083"/>
    <s v="tests performed"/>
    <n v="96.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30"/>
    <e v="#N/A"/>
  </r>
  <r>
    <s v="NZL"/>
    <s v="Oceania"/>
    <x v="138"/>
    <d v="2020-04-28T00:00:00"/>
    <n v="1124"/>
    <n v="2"/>
    <n v="19"/>
    <n v="0"/>
    <n v="233.08699999999999"/>
    <n v="0.41499999999999998"/>
    <n v="3.94"/>
    <n v="0"/>
    <s v="128703.0"/>
    <s v="2637.0"/>
    <s v="26.69"/>
    <s v="0.547"/>
    <s v="4844.0"/>
    <s v="1.005"/>
    <s v="tests performed"/>
    <n v="87.04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31"/>
    <e v="#N/A"/>
  </r>
  <r>
    <s v="NZL"/>
    <s v="Oceania"/>
    <x v="138"/>
    <d v="2020-04-29T00:00:00"/>
    <n v="1126"/>
    <n v="2"/>
    <n v="19"/>
    <n v="0"/>
    <n v="233.50200000000001"/>
    <n v="0.41499999999999998"/>
    <n v="3.94"/>
    <n v="0"/>
    <s v="134570.0"/>
    <s v="5867.0"/>
    <s v="27.906"/>
    <s v="1.217"/>
    <s v="4756.0"/>
    <s v="0.986"/>
    <s v="tests performed"/>
    <n v="8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32"/>
    <e v="#N/A"/>
  </r>
  <r>
    <s v="NZL"/>
    <s v="Oceania"/>
    <x v="138"/>
    <d v="2020-04-30T00:00:00"/>
    <n v="1129"/>
    <n v="3"/>
    <n v="19"/>
    <n v="0"/>
    <n v="234.124"/>
    <n v="0.622"/>
    <n v="3.94"/>
    <n v="0"/>
    <s v="139898.0"/>
    <s v="5328.0"/>
    <s v="29.011"/>
    <s v="1.105"/>
    <s v="4523.0"/>
    <s v="0.938"/>
    <s v="tests performed"/>
    <n v="8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33"/>
    <e v="#N/A"/>
  </r>
  <r>
    <s v="NZL"/>
    <s v="Oceania"/>
    <x v="138"/>
    <d v="2020-05-01T00:00:00"/>
    <n v="1132"/>
    <n v="3"/>
    <n v="19"/>
    <n v="0"/>
    <n v="234.74600000000001"/>
    <n v="0.622"/>
    <n v="3.94"/>
    <n v="0"/>
    <s v="145589.0"/>
    <s v="5691.0"/>
    <s v="30.191"/>
    <s v="1.18"/>
    <s v="4368.0"/>
    <s v="0.906"/>
    <s v="tests performed"/>
    <n v="8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34"/>
    <e v="#N/A"/>
  </r>
  <r>
    <s v="NZL"/>
    <s v="Oceania"/>
    <x v="138"/>
    <d v="2020-05-02T00:00:00"/>
    <n v="1134"/>
    <n v="2"/>
    <n v="20"/>
    <n v="1"/>
    <n v="235.161"/>
    <n v="0.41499999999999998"/>
    <n v="4.1470000000000002"/>
    <n v="0.20699999999999999"/>
    <s v="150223.0"/>
    <s v="4634.0"/>
    <s v="31.152"/>
    <s v="0.961"/>
    <s v="4177.0"/>
    <s v="0.866"/>
    <s v="tests performed"/>
    <n v="8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35"/>
    <e v="#N/A"/>
  </r>
  <r>
    <s v="NZL"/>
    <s v="Oceania"/>
    <x v="138"/>
    <d v="2020-05-03T00:00:00"/>
    <n v="1136"/>
    <n v="2"/>
    <n v="20"/>
    <n v="0"/>
    <n v="235.57599999999999"/>
    <n v="0.41499999999999998"/>
    <n v="4.1470000000000002"/>
    <n v="0"/>
    <s v="152696.0"/>
    <s v="2473.0"/>
    <s v="31.665"/>
    <s v="0.513"/>
    <s v="4111.0"/>
    <s v="0.853"/>
    <s v="tests performed"/>
    <n v="8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36"/>
    <e v="#N/A"/>
  </r>
  <r>
    <s v="NZL"/>
    <s v="Oceania"/>
    <x v="138"/>
    <d v="2020-05-04T00:00:00"/>
    <n v="1137"/>
    <n v="1"/>
    <n v="20"/>
    <n v="0"/>
    <n v="235.78299999999999"/>
    <n v="0.20699999999999999"/>
    <n v="4.1470000000000002"/>
    <n v="0"/>
    <s v="155928.0"/>
    <s v="3232.0"/>
    <s v="32.335"/>
    <s v="0.67"/>
    <s v="4266.0"/>
    <s v="0.885"/>
    <s v="tests performed"/>
    <n v="8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37"/>
    <e v="#N/A"/>
  </r>
  <r>
    <s v="NZL"/>
    <s v="Oceania"/>
    <x v="138"/>
    <d v="2020-05-05T00:00:00"/>
    <n v="1137"/>
    <n v="0"/>
    <n v="20"/>
    <n v="0"/>
    <n v="235.78299999999999"/>
    <n v="0"/>
    <n v="4.1470000000000002"/>
    <n v="0"/>
    <s v="160700.0"/>
    <s v="4772.0"/>
    <s v="33.325"/>
    <s v="0.99"/>
    <s v="4571.0"/>
    <s v="0.948"/>
    <s v="tests performed"/>
    <n v="8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38"/>
    <e v="#N/A"/>
  </r>
  <r>
    <s v="NZL"/>
    <s v="Oceania"/>
    <x v="138"/>
    <d v="2020-05-06T00:00:00"/>
    <n v="1138"/>
    <n v="1"/>
    <n v="21"/>
    <n v="1"/>
    <n v="235.99"/>
    <n v="0.20699999999999999"/>
    <n v="4.3550000000000004"/>
    <n v="0.20699999999999999"/>
    <s v="168023.0"/>
    <s v="7323.0"/>
    <s v="34.843"/>
    <s v="1.519"/>
    <s v="4779.0"/>
    <s v="0.991"/>
    <s v="tests performed"/>
    <n v="8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39"/>
    <e v="#N/A"/>
  </r>
  <r>
    <s v="NZL"/>
    <s v="Oceania"/>
    <x v="138"/>
    <d v="2020-05-07T00:00:00"/>
    <n v="1139"/>
    <n v="1"/>
    <n v="21"/>
    <n v="0"/>
    <n v="236.19800000000001"/>
    <n v="0.20699999999999999"/>
    <n v="4.3550000000000004"/>
    <n v="0"/>
    <s v="175835.0"/>
    <s v="7812.0"/>
    <s v="36.463"/>
    <s v="1.62"/>
    <s v="5134.0"/>
    <s v="1.065"/>
    <s v="tests performed"/>
    <n v="8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40"/>
    <e v="#N/A"/>
  </r>
  <r>
    <s v="NZL"/>
    <s v="Oceania"/>
    <x v="138"/>
    <d v="2020-05-08T00:00:00"/>
    <n v="1141"/>
    <n v="2"/>
    <n v="21"/>
    <n v="0"/>
    <n v="236.61199999999999"/>
    <n v="0.41499999999999998"/>
    <n v="4.3550000000000004"/>
    <n v="0"/>
    <s v="183039.0"/>
    <s v="7204.0"/>
    <s v="37.957"/>
    <s v="1.494"/>
    <s v="5350.0"/>
    <s v="1.109"/>
    <s v="tests performed"/>
    <n v="8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41"/>
    <e v="#N/A"/>
  </r>
  <r>
    <s v="NZL"/>
    <s v="Oceania"/>
    <x v="138"/>
    <d v="2020-05-09T00:00:00"/>
    <n v="1142"/>
    <n v="1"/>
    <n v="21"/>
    <n v="0"/>
    <n v="236.82"/>
    <n v="0.20699999999999999"/>
    <n v="4.3550000000000004"/>
    <n v="0"/>
    <s v="190326.0"/>
    <s v="7287.0"/>
    <s v="39.468"/>
    <s v="1.511"/>
    <s v="5729.0"/>
    <s v="1.188"/>
    <s v="tests performed"/>
    <n v="8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42"/>
    <e v="#N/A"/>
  </r>
  <r>
    <s v="NZL"/>
    <s v="Oceania"/>
    <x v="138"/>
    <d v="2020-05-10T00:00:00"/>
    <n v="1144"/>
    <n v="2"/>
    <n v="21"/>
    <n v="0"/>
    <n v="237.23400000000001"/>
    <n v="0.41499999999999998"/>
    <n v="4.3550000000000004"/>
    <n v="0"/>
    <s v="194191.0"/>
    <s v="3865.0"/>
    <s v="40.27"/>
    <s v="0.801"/>
    <s v="5928.0"/>
    <s v="1.229"/>
    <s v="tests performed"/>
    <n v="8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43"/>
    <e v="#N/A"/>
  </r>
  <r>
    <s v="NZL"/>
    <s v="Oceania"/>
    <x v="138"/>
    <d v="2020-05-11T00:00:00"/>
    <n v="1147"/>
    <n v="3"/>
    <n v="21"/>
    <n v="0"/>
    <n v="237.857"/>
    <n v="0.622"/>
    <n v="4.3550000000000004"/>
    <n v="0"/>
    <s v="197084.0"/>
    <s v="2893.0"/>
    <s v="40.87"/>
    <s v="0.6"/>
    <s v="5879.0"/>
    <s v="1.219"/>
    <s v="tests performed"/>
    <n v="8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44"/>
    <e v="#N/A"/>
  </r>
  <r>
    <s v="NZL"/>
    <s v="Oceania"/>
    <x v="138"/>
    <d v="2020-05-12T00:00:00"/>
    <n v="1147"/>
    <n v="0"/>
    <n v="21"/>
    <n v="0"/>
    <n v="237.857"/>
    <n v="0"/>
    <n v="4.3550000000000004"/>
    <n v="0"/>
    <s v="203045.0"/>
    <s v="5961.0"/>
    <s v="42.106"/>
    <s v="1.236"/>
    <s v="6049.0"/>
    <s v="1.254"/>
    <s v="tests performed"/>
    <n v="8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45"/>
    <e v="#N/A"/>
  </r>
  <r>
    <s v="NZL"/>
    <s v="Oceania"/>
    <x v="138"/>
    <d v="2020-05-13T00:00:00"/>
    <n v="1147"/>
    <n v="0"/>
    <n v="21"/>
    <n v="0"/>
    <n v="237.857"/>
    <n v="0"/>
    <n v="4.3550000000000004"/>
    <n v="0"/>
    <s v="210064.0"/>
    <s v="7019.0"/>
    <s v="43.562"/>
    <s v="1.456"/>
    <s v="6006.0"/>
    <s v="1.245"/>
    <s v="tests performed"/>
    <n v="8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46"/>
    <e v="#N/A"/>
  </r>
  <r>
    <s v="NZL"/>
    <s v="Oceania"/>
    <x v="138"/>
    <d v="2020-05-14T00:00:00"/>
    <n v="1147"/>
    <n v="0"/>
    <n v="21"/>
    <n v="0"/>
    <n v="237.857"/>
    <n v="0"/>
    <n v="4.3550000000000004"/>
    <n v="0"/>
    <s v="216787.0"/>
    <s v="6723.0"/>
    <s v="44.956"/>
    <s v="1.394"/>
    <s v="5850.0"/>
    <s v="1.213"/>
    <s v="tests performed"/>
    <n v="36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47"/>
    <e v="#N/A"/>
  </r>
  <r>
    <s v="NZL"/>
    <s v="Oceania"/>
    <x v="138"/>
    <d v="2020-05-15T00:00:00"/>
    <n v="1148"/>
    <n v="1"/>
    <n v="21"/>
    <n v="0"/>
    <n v="238.06399999999999"/>
    <n v="0.20699999999999999"/>
    <n v="4.3550000000000004"/>
    <n v="0"/>
    <s v="223937.0"/>
    <s v="7150.0"/>
    <s v="46.438"/>
    <s v="1.483"/>
    <s v="5843.0"/>
    <s v="1.212"/>
    <s v="tests performed"/>
    <n v="36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48"/>
    <e v="#N/A"/>
  </r>
  <r>
    <s v="NZL"/>
    <s v="Oceania"/>
    <x v="138"/>
    <d v="2020-05-16T00:00:00"/>
    <n v="1148"/>
    <n v="0"/>
    <n v="21"/>
    <n v="0"/>
    <n v="238.06399999999999"/>
    <n v="0"/>
    <n v="4.3550000000000004"/>
    <n v="0"/>
    <s v="228148.0"/>
    <s v="4211.0"/>
    <s v="47.312"/>
    <s v="0.873"/>
    <s v="5403.0"/>
    <s v="1.12"/>
    <s v="tests performed"/>
    <n v="36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49"/>
    <e v="#N/A"/>
  </r>
  <r>
    <s v="NZL"/>
    <s v="Oceania"/>
    <x v="138"/>
    <d v="2020-05-17T00:00:00"/>
    <n v="1149"/>
    <n v="1"/>
    <n v="21"/>
    <n v="0"/>
    <n v="238.27099999999999"/>
    <n v="0.20699999999999999"/>
    <n v="4.3550000000000004"/>
    <n v="0"/>
    <s v="230718.0"/>
    <s v="2570.0"/>
    <s v="47.845"/>
    <s v="0.533"/>
    <s v="5218.0"/>
    <s v="1.082"/>
    <s v="tests performed"/>
    <n v="36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50"/>
    <e v="#N/A"/>
  </r>
  <r>
    <s v="NZL"/>
    <s v="Oceania"/>
    <x v="138"/>
    <d v="2020-05-18T00:00:00"/>
    <n v="1149"/>
    <n v="0"/>
    <n v="21"/>
    <n v="0"/>
    <n v="238.27099999999999"/>
    <n v="0"/>
    <n v="4.3550000000000004"/>
    <n v="0"/>
    <s v="233843.0"/>
    <s v="3125.0"/>
    <s v="48.493"/>
    <s v="0.648"/>
    <s v="5251.0"/>
    <s v="1.089"/>
    <s v="tests performed"/>
    <n v="36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51"/>
    <e v="#N/A"/>
  </r>
  <r>
    <s v="NZL"/>
    <s v="Oceania"/>
    <x v="138"/>
    <d v="2020-05-19T00:00:00"/>
    <n v="1153"/>
    <n v="4"/>
    <n v="21"/>
    <n v="0"/>
    <n v="239.101"/>
    <n v="0.82899999999999996"/>
    <n v="4.3550000000000004"/>
    <n v="0"/>
    <s v="238725.0"/>
    <s v="4882.0"/>
    <s v="49.505"/>
    <s v="1.012"/>
    <s v="5097.0"/>
    <s v="1.057"/>
    <s v="tests performed"/>
    <n v="36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52"/>
    <e v="#N/A"/>
  </r>
  <r>
    <s v="NZL"/>
    <s v="Oceania"/>
    <x v="138"/>
    <d v="2020-05-20T00:00:00"/>
    <n v="1153"/>
    <n v="0"/>
    <n v="21"/>
    <n v="0"/>
    <n v="239.101"/>
    <n v="0"/>
    <n v="4.3550000000000004"/>
    <n v="0"/>
    <s v="244838.0"/>
    <s v="6113.0"/>
    <s v="50.773"/>
    <s v="1.268"/>
    <s v="4968.0"/>
    <s v="1.03"/>
    <s v="tests performed"/>
    <n v="36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53"/>
    <e v="#N/A"/>
  </r>
  <r>
    <s v="NZL"/>
    <s v="Oceania"/>
    <x v="138"/>
    <d v="2020-05-21T00:00:00"/>
    <n v="1153"/>
    <n v="0"/>
    <n v="21"/>
    <n v="0"/>
    <n v="239.101"/>
    <n v="0"/>
    <n v="4.3550000000000004"/>
    <n v="0"/>
    <s v="250246.0"/>
    <s v="5408.0"/>
    <s v="51.894"/>
    <s v="1.121"/>
    <s v="4780.0"/>
    <s v="0.991"/>
    <s v="tests performed"/>
    <n v="36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54"/>
    <e v="#N/A"/>
  </r>
  <r>
    <s v="NZL"/>
    <s v="Oceania"/>
    <x v="138"/>
    <d v="2020-05-22T00:00:00"/>
    <n v="1154"/>
    <n v="1"/>
    <n v="21"/>
    <n v="0"/>
    <n v="239.30799999999999"/>
    <n v="0.20699999999999999"/>
    <n v="4.3550000000000004"/>
    <n v="0"/>
    <s v="255850.0"/>
    <s v="5604.0"/>
    <s v="53.056"/>
    <s v="1.162"/>
    <s v="4559.0"/>
    <s v="0.945"/>
    <s v="tests performed"/>
    <n v="36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55"/>
    <e v="#N/A"/>
  </r>
  <r>
    <s v="NZL"/>
    <s v="Oceania"/>
    <x v="138"/>
    <d v="2020-05-23T00:00:00"/>
    <n v="1154"/>
    <n v="0"/>
    <n v="21"/>
    <n v="0"/>
    <n v="239.30799999999999"/>
    <n v="0"/>
    <n v="4.3550000000000004"/>
    <n v="0"/>
    <s v="259152.0"/>
    <s v="3302.0"/>
    <s v="53.741"/>
    <s v="0.685"/>
    <s v="4429.0"/>
    <s v="0.918"/>
    <s v="tests performed"/>
    <n v="36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56"/>
    <e v="#N/A"/>
  </r>
  <r>
    <s v="NZL"/>
    <s v="Oceania"/>
    <x v="138"/>
    <d v="2020-05-24T00:00:00"/>
    <n v="1154"/>
    <n v="0"/>
    <n v="21"/>
    <n v="0"/>
    <n v="239.30799999999999"/>
    <n v="0"/>
    <n v="4.3550000000000004"/>
    <n v="0"/>
    <s v="261315.0"/>
    <s v="2163.0"/>
    <s v="54.19"/>
    <s v="0.449"/>
    <s v="4371.0"/>
    <s v="0.906"/>
    <s v="tests performed"/>
    <n v="36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57"/>
    <e v="#N/A"/>
  </r>
  <r>
    <s v="NZL"/>
    <s v="Oceania"/>
    <x v="138"/>
    <d v="2020-05-25T00:00:00"/>
    <n v="1154"/>
    <n v="0"/>
    <n v="21"/>
    <n v="0"/>
    <n v="239.30799999999999"/>
    <n v="0"/>
    <n v="4.3550000000000004"/>
    <n v="0"/>
    <s v="263156.0"/>
    <s v="1841.0"/>
    <s v="54.571"/>
    <s v="0.382"/>
    <s v="4188.0"/>
    <s v="0.868"/>
    <s v="tests performed"/>
    <n v="36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58"/>
    <e v="#N/A"/>
  </r>
  <r>
    <s v="NZL"/>
    <s v="Oceania"/>
    <x v="138"/>
    <d v="2020-05-26T00:00:00"/>
    <n v="1154"/>
    <n v="0"/>
    <n v="21"/>
    <n v="0"/>
    <n v="239.30799999999999"/>
    <n v="0"/>
    <n v="4.3550000000000004"/>
    <n v="0"/>
    <s v="267435.0"/>
    <s v="4279.0"/>
    <s v="55.459"/>
    <s v="0.887"/>
    <s v="4101.0"/>
    <s v="0.85"/>
    <s v="tests performed"/>
    <n v="36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59"/>
    <e v="#N/A"/>
  </r>
  <r>
    <s v="NZL"/>
    <s v="Oceania"/>
    <x v="138"/>
    <d v="2020-05-27T00:00:00"/>
    <n v="1154"/>
    <n v="0"/>
    <n v="21"/>
    <n v="0"/>
    <n v="239.30799999999999"/>
    <n v="0"/>
    <n v="4.3550000000000004"/>
    <n v="0"/>
    <s v="271690.0"/>
    <s v="4255.0"/>
    <s v="56.341"/>
    <s v="0.882"/>
    <s v="3836.0"/>
    <s v="0.795"/>
    <s v="tests performed"/>
    <n v="36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60"/>
    <e v="#N/A"/>
  </r>
  <r>
    <s v="NZL"/>
    <s v="Oceania"/>
    <x v="138"/>
    <d v="2020-05-28T00:00:00"/>
    <n v="1154"/>
    <n v="0"/>
    <n v="22"/>
    <n v="1"/>
    <n v="239.30799999999999"/>
    <n v="0"/>
    <n v="4.5620000000000003"/>
    <n v="0.20699999999999999"/>
    <s v="275852.0"/>
    <s v="4162.0"/>
    <s v="57.204"/>
    <s v="0.863"/>
    <s v="3658.0"/>
    <s v="0.759"/>
    <s v="tests performed"/>
    <n v="36.1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61"/>
    <e v="#N/A"/>
  </r>
  <r>
    <s v="NZL"/>
    <s v="Oceania"/>
    <x v="138"/>
    <d v="2020-05-29T00:00:00"/>
    <n v="1154"/>
    <n v="0"/>
    <n v="22"/>
    <n v="0"/>
    <n v="239.30799999999999"/>
    <n v="0"/>
    <n v="4.5620000000000003"/>
    <n v="0"/>
    <s v="278872.0"/>
    <s v="3020.0"/>
    <s v="57.83"/>
    <s v="0.626"/>
    <s v="3289.0"/>
    <s v="0.682"/>
    <s v="tests performed"/>
    <n v="3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62"/>
    <e v="#N/A"/>
  </r>
  <r>
    <s v="NZL"/>
    <s v="Oceania"/>
    <x v="138"/>
    <d v="2020-05-30T00:00:00"/>
    <n v="1154"/>
    <n v="0"/>
    <n v="22"/>
    <n v="0"/>
    <n v="239.30799999999999"/>
    <n v="0"/>
    <n v="4.5620000000000003"/>
    <n v="0"/>
    <s v="280983.0"/>
    <s v="2111.0"/>
    <s v="58.268"/>
    <s v="0.438"/>
    <s v="3119.0"/>
    <s v="0.647"/>
    <s v="tests performed"/>
    <n v="3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63"/>
    <e v="#N/A"/>
  </r>
  <r>
    <s v="NZL"/>
    <s v="Oceania"/>
    <x v="138"/>
    <d v="2020-05-31T00:00:00"/>
    <n v="1154"/>
    <n v="0"/>
    <n v="22"/>
    <n v="0"/>
    <n v="239.30799999999999"/>
    <n v="0"/>
    <n v="4.5620000000000003"/>
    <n v="0"/>
    <s v="281609.0"/>
    <s v="626.0"/>
    <s v="58.398"/>
    <s v="0.13"/>
    <s v="2899.0"/>
    <s v="0.601"/>
    <s v="tests performed"/>
    <n v="3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64"/>
    <e v="#N/A"/>
  </r>
  <r>
    <s v="NZL"/>
    <s v="Oceania"/>
    <x v="138"/>
    <d v="2020-06-01T00:00:00"/>
    <n v="1154"/>
    <n v="0"/>
    <n v="22"/>
    <n v="0"/>
    <n v="239.30799999999999"/>
    <n v="0"/>
    <n v="4.5620000000000003"/>
    <n v="0"/>
    <s v="282263.0"/>
    <s v="654.0"/>
    <s v="58.534"/>
    <s v="0.136"/>
    <s v="2730.0"/>
    <s v="0.566"/>
    <s v="tests performed"/>
    <n v="3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65"/>
    <e v="#N/A"/>
  </r>
  <r>
    <s v="NZL"/>
    <s v="Oceania"/>
    <x v="138"/>
    <d v="2020-06-02T00:00:00"/>
    <n v="1154"/>
    <n v="0"/>
    <n v="22"/>
    <n v="0"/>
    <n v="239.30799999999999"/>
    <n v="0"/>
    <n v="4.5620000000000003"/>
    <n v="0"/>
    <s v="283525.0"/>
    <s v="1262.0"/>
    <s v="58.795"/>
    <s v="0.262"/>
    <s v="2299.0"/>
    <s v="0.477"/>
    <s v="tests performed"/>
    <n v="3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66"/>
    <e v="#N/A"/>
  </r>
  <r>
    <s v="NZL"/>
    <s v="Oceania"/>
    <x v="138"/>
    <d v="2020-06-03T00:00:00"/>
    <n v="1154"/>
    <n v="0"/>
    <n v="22"/>
    <n v="0"/>
    <n v="239.30799999999999"/>
    <n v="0"/>
    <n v="4.5620000000000003"/>
    <n v="0"/>
    <s v="286174.0"/>
    <s v="2649.0"/>
    <s v="59.345"/>
    <s v="0.549"/>
    <s v="2069.0"/>
    <s v="0.429"/>
    <s v="tests performed"/>
    <n v="3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67"/>
    <e v="#N/A"/>
  </r>
  <r>
    <s v="NZL"/>
    <s v="Oceania"/>
    <x v="138"/>
    <d v="2020-06-04T00:00:00"/>
    <n v="1154"/>
    <n v="0"/>
    <n v="22"/>
    <n v="0"/>
    <n v="239.30799999999999"/>
    <n v="0"/>
    <n v="4.5620000000000003"/>
    <n v="0"/>
    <s v="288987.0"/>
    <s v="2813.0"/>
    <s v="59.928"/>
    <s v="0.583"/>
    <s v="1876.0"/>
    <s v="0.389"/>
    <s v="tests performed"/>
    <n v="3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68"/>
    <e v="#N/A"/>
  </r>
  <r>
    <s v="NZL"/>
    <s v="Oceania"/>
    <x v="138"/>
    <d v="2020-06-05T00:00:00"/>
    <n v="1154"/>
    <n v="0"/>
    <n v="22"/>
    <n v="0"/>
    <n v="239.30799999999999"/>
    <n v="0"/>
    <n v="4.5620000000000003"/>
    <n v="0"/>
    <s v="291994.0"/>
    <s v="3007.0"/>
    <s v="60.552"/>
    <s v="0.624"/>
    <s v="1875.0"/>
    <s v="0.389"/>
    <s v="tests performed"/>
    <n v="3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69"/>
    <e v="#N/A"/>
  </r>
  <r>
    <s v="NZL"/>
    <s v="Oceania"/>
    <x v="138"/>
    <d v="2020-06-06T00:00:00"/>
    <n v="1154"/>
    <n v="0"/>
    <n v="22"/>
    <n v="0"/>
    <n v="239.30799999999999"/>
    <n v="0"/>
    <n v="4.5620000000000003"/>
    <n v="0"/>
    <s v="294048.0"/>
    <s v="2054.0"/>
    <s v="60.978"/>
    <s v="0.426"/>
    <s v="1866.0"/>
    <s v="0.387"/>
    <s v="tests performed"/>
    <n v="3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70"/>
    <e v="#N/A"/>
  </r>
  <r>
    <s v="NZL"/>
    <s v="Oceania"/>
    <x v="138"/>
    <d v="2020-06-07T00:00:00"/>
    <n v="1154"/>
    <n v="0"/>
    <n v="22"/>
    <n v="0"/>
    <n v="239.30799999999999"/>
    <n v="0"/>
    <n v="4.5620000000000003"/>
    <n v="0"/>
    <s v="294848.0"/>
    <s v="800.0"/>
    <s v="61.143"/>
    <s v="0.166"/>
    <s v="1891.0"/>
    <s v="0.392"/>
    <s v="tests performed"/>
    <n v="33.33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71"/>
    <e v="#N/A"/>
  </r>
  <r>
    <s v="NZL"/>
    <s v="Oceania"/>
    <x v="138"/>
    <d v="2020-06-08T00:00:00"/>
    <n v="1154"/>
    <n v="0"/>
    <n v="22"/>
    <n v="0"/>
    <n v="239.30799999999999"/>
    <n v="0"/>
    <n v="4.5620000000000003"/>
    <n v="0"/>
    <s v="295901.0"/>
    <s v="1053.0"/>
    <s v="61.362"/>
    <s v="0.218"/>
    <s v="1948.0"/>
    <s v="0.404"/>
    <s v="tests performed"/>
    <n v="22.22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72"/>
    <e v="#N/A"/>
  </r>
  <r>
    <s v="NZL"/>
    <s v="Oceania"/>
    <x v="138"/>
    <d v="2020-06-09T00:00:00"/>
    <n v="1154"/>
    <n v="0"/>
    <n v="22"/>
    <n v="0"/>
    <n v="239.30799999999999"/>
    <n v="0"/>
    <n v="4.5620000000000003"/>
    <n v="0"/>
    <s v="298532.0"/>
    <s v="2631.0"/>
    <s v="61.907"/>
    <s v="0.546"/>
    <s v="2144.0"/>
    <s v="0.445"/>
    <s v="tests performed"/>
    <n v="22.22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73"/>
    <e v="#N/A"/>
  </r>
  <r>
    <s v="NZL"/>
    <s v="Oceania"/>
    <x v="138"/>
    <d v="2020-06-10T00:00:00"/>
    <n v="1154"/>
    <n v="0"/>
    <n v="22"/>
    <n v="0"/>
    <n v="239.30799999999999"/>
    <n v="0"/>
    <n v="4.5620000000000003"/>
    <n v="0"/>
    <s v="301882.0"/>
    <s v="3350.0"/>
    <s v="62.602"/>
    <s v="0.695"/>
    <s v="2244.0"/>
    <s v="0.465"/>
    <s v="tests performed"/>
    <n v="22.22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74"/>
    <e v="#N/A"/>
  </r>
  <r>
    <s v="NZL"/>
    <s v="Oceania"/>
    <x v="138"/>
    <d v="2020-06-11T00:00:00"/>
    <n v="1154"/>
    <n v="0"/>
    <n v="22"/>
    <n v="0"/>
    <n v="239.30799999999999"/>
    <n v="0"/>
    <n v="4.5620000000000003"/>
    <n v="0"/>
    <s v="304832.0"/>
    <s v="2950.0"/>
    <s v="63.214"/>
    <s v="0.612"/>
    <s v="2264.0"/>
    <s v="0.469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75"/>
    <e v="#N/A"/>
  </r>
  <r>
    <s v="NZL"/>
    <s v="Oceania"/>
    <x v="138"/>
    <d v="2020-06-12T00:00:00"/>
    <n v="1154"/>
    <n v="0"/>
    <n v="22"/>
    <n v="0"/>
    <n v="239.30799999999999"/>
    <n v="0"/>
    <n v="4.5620000000000003"/>
    <n v="0"/>
    <s v="307810.0"/>
    <s v="2978.0"/>
    <s v="63.831"/>
    <s v="0.618"/>
    <s v="2259.0"/>
    <s v="0.468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76"/>
    <e v="#N/A"/>
  </r>
  <r>
    <s v="NZL"/>
    <s v="Oceania"/>
    <x v="138"/>
    <d v="2020-06-13T00:00:00"/>
    <n v="1154"/>
    <n v="0"/>
    <n v="22"/>
    <n v="0"/>
    <n v="239.30799999999999"/>
    <n v="0"/>
    <n v="4.5620000000000003"/>
    <n v="0"/>
    <s v="310297.0"/>
    <s v="2487.0"/>
    <s v="64.347"/>
    <s v="0.516"/>
    <s v="2321.0"/>
    <s v="0.481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77"/>
    <e v="#N/A"/>
  </r>
  <r>
    <s v="NZL"/>
    <s v="Oceania"/>
    <x v="138"/>
    <d v="2020-06-14T00:00:00"/>
    <n v="1154"/>
    <n v="0"/>
    <n v="22"/>
    <n v="0"/>
    <n v="239.30799999999999"/>
    <n v="0"/>
    <n v="4.5620000000000003"/>
    <n v="0"/>
    <s v="311121.0"/>
    <s v="824.0"/>
    <s v="64.518"/>
    <s v="0.171"/>
    <s v="2325.0"/>
    <s v="0.482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78"/>
    <e v="#N/A"/>
  </r>
  <r>
    <s v="NZL"/>
    <s v="Oceania"/>
    <x v="138"/>
    <d v="2020-06-15T00:00:00"/>
    <n v="1154"/>
    <n v="0"/>
    <n v="22"/>
    <n v="0"/>
    <n v="239.30799999999999"/>
    <n v="0"/>
    <n v="4.5620000000000003"/>
    <n v="0"/>
    <s v="312648.0"/>
    <s v="1527.0"/>
    <s v="64.835"/>
    <s v="0.317"/>
    <s v="2392.0"/>
    <s v="0.496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79"/>
    <e v="#N/A"/>
  </r>
  <r>
    <s v="NZL"/>
    <s v="Oceania"/>
    <x v="138"/>
    <d v="2020-06-16T00:00:00"/>
    <n v="1156"/>
    <n v="2"/>
    <n v="22"/>
    <n v="0"/>
    <n v="239.72300000000001"/>
    <n v="0.41499999999999998"/>
    <n v="4.5620000000000003"/>
    <n v="0"/>
    <s v="316251.0"/>
    <s v="3603.0"/>
    <s v="65.582"/>
    <s v="0.747"/>
    <s v="2531.0"/>
    <s v="0.525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80"/>
    <e v="#N/A"/>
  </r>
  <r>
    <s v="NZL"/>
    <s v="Oceania"/>
    <x v="138"/>
    <d v="2020-06-17T00:00:00"/>
    <n v="1156"/>
    <n v="0"/>
    <n v="22"/>
    <n v="0"/>
    <n v="239.72300000000001"/>
    <n v="0"/>
    <n v="4.5620000000000003"/>
    <n v="0"/>
    <s v="321187.0"/>
    <s v="4936.0"/>
    <s v="66.605"/>
    <s v="1.024"/>
    <s v="2758.0"/>
    <s v="0.572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81"/>
    <e v="#N/A"/>
  </r>
  <r>
    <s v="NZL"/>
    <s v="Oceania"/>
    <x v="138"/>
    <d v="2020-06-18T00:00:00"/>
    <n v="1157"/>
    <n v="1"/>
    <n v="22"/>
    <n v="0"/>
    <n v="239.93"/>
    <n v="0.20699999999999999"/>
    <n v="4.5620000000000003"/>
    <n v="0"/>
    <s v="327460.0"/>
    <s v="6273.0"/>
    <s v="67.906"/>
    <s v="1.301"/>
    <s v="3233.0"/>
    <s v="0.67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82"/>
    <e v="#N/A"/>
  </r>
  <r>
    <s v="NZL"/>
    <s v="Oceania"/>
    <x v="138"/>
    <d v="2020-06-19T00:00:00"/>
    <n v="1157"/>
    <n v="0"/>
    <n v="22"/>
    <n v="0"/>
    <n v="239.93"/>
    <n v="0"/>
    <n v="4.5620000000000003"/>
    <n v="0"/>
    <s v="335167.0"/>
    <s v="7707.0"/>
    <s v="69.505"/>
    <s v="1.598"/>
    <s v="3908.0"/>
    <s v="0.81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83"/>
    <e v="#N/A"/>
  </r>
  <r>
    <s v="NZL"/>
    <s v="Oceania"/>
    <x v="138"/>
    <d v="2020-06-20T00:00:00"/>
    <n v="1159"/>
    <n v="2"/>
    <n v="22"/>
    <n v="0"/>
    <n v="240.345"/>
    <n v="0.41499999999999998"/>
    <n v="4.5620000000000003"/>
    <n v="0"/>
    <s v="341117.0"/>
    <s v="5950.0"/>
    <s v="70.738"/>
    <s v="1.234"/>
    <s v="4403.0"/>
    <s v="0.913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84"/>
    <e v="#N/A"/>
  </r>
  <r>
    <s v="NZL"/>
    <s v="Oceania"/>
    <x v="138"/>
    <d v="2020-06-21T00:00:00"/>
    <n v="1161"/>
    <n v="2"/>
    <n v="22"/>
    <n v="0"/>
    <n v="240.76"/>
    <n v="0.41499999999999998"/>
    <n v="4.5620000000000003"/>
    <n v="0"/>
    <s v="344519.0"/>
    <s v="3402.0"/>
    <s v="71.444"/>
    <s v="0.705"/>
    <s v="4771.0"/>
    <s v="0.989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85"/>
    <e v="#N/A"/>
  </r>
  <r>
    <s v="NZL"/>
    <s v="Oceania"/>
    <x v="138"/>
    <d v="2020-06-22T00:00:00"/>
    <n v="1163"/>
    <n v="2"/>
    <n v="22"/>
    <n v="0"/>
    <n v="241.17500000000001"/>
    <n v="0.41499999999999998"/>
    <n v="4.5620000000000003"/>
    <n v="0"/>
    <s v="348822.0"/>
    <s v="4303.0"/>
    <s v="72.336"/>
    <s v="0.892"/>
    <s v="5168.0"/>
    <s v="1.072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86"/>
    <e v="#N/A"/>
  </r>
  <r>
    <s v="NZL"/>
    <s v="Oceania"/>
    <x v="138"/>
    <d v="2020-06-23T00:00:00"/>
    <n v="1165"/>
    <n v="2"/>
    <n v="22"/>
    <n v="0"/>
    <n v="241.589"/>
    <n v="0.41499999999999998"/>
    <n v="4.5620000000000003"/>
    <n v="0"/>
    <s v="357996.0"/>
    <s v="9174.0"/>
    <s v="74.239"/>
    <s v="1.902"/>
    <s v="5964.0"/>
    <s v="1.237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87"/>
    <e v="#N/A"/>
  </r>
  <r>
    <s v="NZL"/>
    <s v="Oceania"/>
    <x v="138"/>
    <d v="2020-06-24T00:00:00"/>
    <n v="1166"/>
    <n v="1"/>
    <n v="22"/>
    <n v="0"/>
    <n v="241.797"/>
    <n v="0.20699999999999999"/>
    <n v="4.5620000000000003"/>
    <n v="0"/>
    <s v="368432.0"/>
    <s v="10436.0"/>
    <s v="76.403"/>
    <s v="2.164"/>
    <s v="6749.0"/>
    <s v="1.4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88"/>
    <e v="#N/A"/>
  </r>
  <r>
    <s v="NZL"/>
    <s v="Oceania"/>
    <x v="138"/>
    <d v="2020-06-25T00:00:00"/>
    <n v="1169"/>
    <n v="3"/>
    <n v="22"/>
    <n v="0"/>
    <n v="242.41900000000001"/>
    <n v="0.622"/>
    <n v="4.5620000000000003"/>
    <n v="0"/>
    <s v="378257.0"/>
    <s v="9825.0"/>
    <s v="78.44"/>
    <s v="2.037"/>
    <s v="7257.0"/>
    <s v="1.505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89"/>
    <e v="#N/A"/>
  </r>
  <r>
    <s v="NZL"/>
    <s v="Oceania"/>
    <x v="138"/>
    <d v="2020-06-26T00:00:00"/>
    <n v="1170"/>
    <n v="1"/>
    <n v="22"/>
    <n v="0"/>
    <n v="242.626"/>
    <n v="0.20699999999999999"/>
    <n v="4.5620000000000003"/>
    <n v="0"/>
    <s v="387435.0"/>
    <s v="9178.0"/>
    <s v="80.343"/>
    <s v="1.903"/>
    <s v="7467.0"/>
    <s v="1.548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90"/>
    <e v="#N/A"/>
  </r>
  <r>
    <s v="NZL"/>
    <s v="Oceania"/>
    <x v="138"/>
    <d v="2020-06-27T00:00:00"/>
    <n v="1172"/>
    <n v="2"/>
    <n v="22"/>
    <n v="0"/>
    <n v="243.041"/>
    <n v="0.41499999999999998"/>
    <n v="4.5620000000000003"/>
    <n v="0"/>
    <s v="392756.0"/>
    <s v="5321.0"/>
    <s v="81.447"/>
    <s v="1.103"/>
    <s v="7377.0"/>
    <s v="1.53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91"/>
    <e v="#N/A"/>
  </r>
  <r>
    <s v="NZL"/>
    <s v="Oceania"/>
    <x v="138"/>
    <d v="2020-06-28T00:00:00"/>
    <n v="1176"/>
    <n v="4"/>
    <n v="22"/>
    <n v="0"/>
    <n v="243.87"/>
    <n v="0.82899999999999996"/>
    <n v="4.5620000000000003"/>
    <n v="0"/>
    <s v="395510.0"/>
    <s v="2754.0"/>
    <s v="82.018"/>
    <s v="0.571"/>
    <s v="7284.0"/>
    <s v="1.511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92"/>
    <e v="#N/A"/>
  </r>
  <r>
    <s v="NZL"/>
    <s v="Oceania"/>
    <x v="138"/>
    <d v="2020-06-29T00:00:00"/>
    <n v="1178"/>
    <n v="2"/>
    <n v="22"/>
    <n v="0"/>
    <n v="244.285"/>
    <n v="0.41499999999999998"/>
    <n v="4.5620000000000003"/>
    <n v="0"/>
    <s v="397470.0"/>
    <s v="1960.0"/>
    <s v="82.424"/>
    <s v="0.406"/>
    <s v="6950.0"/>
    <s v="1.441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93"/>
    <e v="#N/A"/>
  </r>
  <r>
    <s v="NZL"/>
    <s v="Oceania"/>
    <x v="138"/>
    <d v="2020-06-30T00:00:00"/>
    <n v="1178"/>
    <n v="0"/>
    <n v="22"/>
    <n v="0"/>
    <n v="244.285"/>
    <n v="0"/>
    <n v="4.5620000000000003"/>
    <n v="0"/>
    <s v="402000.0"/>
    <s v="4530.0"/>
    <s v="83.364"/>
    <s v="0.939"/>
    <s v="6286.0"/>
    <s v="1.304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94"/>
    <e v="#N/A"/>
  </r>
  <r>
    <s v="NZL"/>
    <s v="Oceania"/>
    <x v="138"/>
    <d v="2020-07-01T00:00:00"/>
    <n v="1178"/>
    <n v="0"/>
    <n v="22"/>
    <n v="0"/>
    <n v="244.285"/>
    <n v="0"/>
    <n v="4.5620000000000003"/>
    <n v="0"/>
    <s v="405329.0"/>
    <s v="3329.0"/>
    <s v="84.054"/>
    <s v="0.69"/>
    <s v="5271.0"/>
    <s v="1.093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95"/>
    <e v="#N/A"/>
  </r>
  <r>
    <s v="NZL"/>
    <s v="Oceania"/>
    <x v="138"/>
    <d v="2020-07-02T00:00:00"/>
    <n v="1180"/>
    <n v="2"/>
    <n v="22"/>
    <n v="0"/>
    <n v="244.7"/>
    <n v="0.41499999999999998"/>
    <n v="4.5620000000000003"/>
    <n v="0"/>
    <s v="409032.0"/>
    <s v="3703.0"/>
    <s v="84.822"/>
    <s v="0.768"/>
    <s v="4396.0"/>
    <s v="0.912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96"/>
    <e v="#N/A"/>
  </r>
  <r>
    <s v="NZL"/>
    <s v="Oceania"/>
    <x v="138"/>
    <d v="2020-07-03T00:00:00"/>
    <n v="1180"/>
    <n v="0"/>
    <n v="22"/>
    <n v="0"/>
    <n v="244.7"/>
    <n v="0"/>
    <n v="4.5620000000000003"/>
    <n v="0"/>
    <s v="411932.0"/>
    <s v="2900.0"/>
    <s v="85.423"/>
    <s v="0.601"/>
    <s v="3500.0"/>
    <s v="0.726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97"/>
    <e v="#N/A"/>
  </r>
  <r>
    <s v="NZL"/>
    <s v="Oceania"/>
    <x v="138"/>
    <d v="2020-07-04T00:00:00"/>
    <n v="1180"/>
    <n v="0"/>
    <n v="22"/>
    <n v="0"/>
    <n v="244.7"/>
    <n v="0"/>
    <n v="4.5620000000000003"/>
    <n v="0"/>
    <s v="414226.0"/>
    <s v="2294.0"/>
    <s v="85.899"/>
    <s v="0.476"/>
    <s v="3067.0"/>
    <s v="0.636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98"/>
    <e v="#N/A"/>
  </r>
  <r>
    <s v="NZL"/>
    <s v="Oceania"/>
    <x v="138"/>
    <d v="2020-07-05T00:00:00"/>
    <n v="1183"/>
    <n v="3"/>
    <n v="22"/>
    <n v="0"/>
    <n v="245.322"/>
    <n v="0.622"/>
    <n v="4.5620000000000003"/>
    <n v="0"/>
    <s v="415283.0"/>
    <s v="1057.0"/>
    <s v="86.118"/>
    <s v="0.219"/>
    <s v="2825.0"/>
    <s v="0.586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99"/>
    <e v="#N/A"/>
  </r>
  <r>
    <s v="NZL"/>
    <s v="Oceania"/>
    <x v="138"/>
    <d v="2020-07-06T00:00:00"/>
    <n v="1183"/>
    <n v="0"/>
    <n v="22"/>
    <n v="0"/>
    <n v="245.322"/>
    <n v="0"/>
    <n v="4.5620000000000003"/>
    <n v="0"/>
    <s v="416924.0"/>
    <s v="1641.0"/>
    <s v="86.459"/>
    <s v="0.34"/>
    <s v="2779.0"/>
    <s v="0.576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00"/>
    <e v="#N/A"/>
  </r>
  <r>
    <s v="NZL"/>
    <s v="Oceania"/>
    <x v="138"/>
    <d v="2020-07-07T00:00:00"/>
    <n v="1186"/>
    <n v="3"/>
    <n v="22"/>
    <n v="0"/>
    <n v="245.94399999999999"/>
    <n v="0.622"/>
    <n v="4.5620000000000003"/>
    <n v="0"/>
    <s v="419055.0"/>
    <s v="2131.0"/>
    <s v="86.901"/>
    <s v="0.442"/>
    <s v="2436.0"/>
    <s v="0.505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01"/>
    <e v="#N/A"/>
  </r>
  <r>
    <s v="NZL"/>
    <s v="Oceania"/>
    <x v="138"/>
    <d v="2020-07-08T00:00:00"/>
    <n v="1187"/>
    <n v="1"/>
    <n v="22"/>
    <n v="0"/>
    <n v="246.15199999999999"/>
    <n v="0.20699999999999999"/>
    <n v="4.5620000000000003"/>
    <n v="0"/>
    <s v="422144.0"/>
    <s v="3089.0"/>
    <s v="87.541"/>
    <s v="0.641"/>
    <s v="2402.0"/>
    <s v="0.498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02"/>
    <e v="#N/A"/>
  </r>
  <r>
    <s v="NZL"/>
    <s v="Oceania"/>
    <x v="138"/>
    <d v="2020-07-09T00:00:00"/>
    <n v="1190"/>
    <n v="3"/>
    <n v="22"/>
    <n v="0"/>
    <n v="246.774"/>
    <n v="0.622"/>
    <n v="4.5620000000000003"/>
    <n v="0"/>
    <s v="424719.0"/>
    <s v="2575.0"/>
    <s v="88.075"/>
    <s v="0.534"/>
    <s v="2241.0"/>
    <s v="0.465"/>
    <s v="tests performed"/>
    <n v="19.440000000000001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03"/>
    <e v="#N/A"/>
  </r>
  <r>
    <s v="NZL"/>
    <s v="Oceania"/>
    <x v="138"/>
    <d v="2020-07-10T00:00:00"/>
    <n v="1192"/>
    <n v="2"/>
    <n v="22"/>
    <n v="0"/>
    <n v="247.18799999999999"/>
    <n v="0.41499999999999998"/>
    <n v="4.5620000000000003"/>
    <n v="0"/>
    <s v="426776.0"/>
    <s v="2057.0"/>
    <s v="88.502"/>
    <s v="0.427"/>
    <s v="2121.0"/>
    <s v="0.44"/>
    <s v="tests performed"/>
    <n v="22.22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04"/>
    <e v="#N/A"/>
  </r>
  <r>
    <s v="NZL"/>
    <s v="Oceania"/>
    <x v="138"/>
    <d v="2020-07-11T00:00:00"/>
    <n v="1193"/>
    <n v="1"/>
    <n v="22"/>
    <n v="0"/>
    <n v="247.39599999999999"/>
    <n v="0.20699999999999999"/>
    <n v="4.5620000000000003"/>
    <n v="0"/>
    <s v="428600.0"/>
    <s v="1824.0"/>
    <s v="88.88"/>
    <s v="0.378"/>
    <s v="2053.0"/>
    <s v="0.426"/>
    <s v="tests performed"/>
    <n v="22.22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05"/>
    <e v="#N/A"/>
  </r>
  <r>
    <s v="NZL"/>
    <s v="Oceania"/>
    <x v="138"/>
    <d v="2020-07-12T00:00:00"/>
    <n v="1194"/>
    <n v="1"/>
    <n v="22"/>
    <n v="0"/>
    <n v="247.60300000000001"/>
    <n v="0.20699999999999999"/>
    <n v="4.5620000000000003"/>
    <n v="0"/>
    <s v="429643.0"/>
    <s v="1043.0"/>
    <s v="89.096"/>
    <s v="0.216"/>
    <s v="2051.0"/>
    <s v="0.425"/>
    <s v="tests performed"/>
    <n v="22.22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06"/>
    <e v="#N/A"/>
  </r>
  <r>
    <s v="NZL"/>
    <s v="Oceania"/>
    <x v="138"/>
    <d v="2020-07-13T00:00:00"/>
    <n v="1194"/>
    <n v="0"/>
    <n v="22"/>
    <n v="0"/>
    <n v="247.60300000000001"/>
    <n v="0"/>
    <n v="4.5620000000000003"/>
    <n v="0"/>
    <s v="431263.0"/>
    <s v="1620.0"/>
    <s v="89.432"/>
    <s v="0.336"/>
    <s v="2048.0"/>
    <s v="0.425"/>
    <s v="tests performed"/>
    <n v="22.22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07"/>
    <e v="#N/A"/>
  </r>
  <r>
    <s v="NZL"/>
    <s v="Oceania"/>
    <x v="138"/>
    <d v="2020-07-14T00:00:00"/>
    <n v="1195"/>
    <n v="1"/>
    <n v="22"/>
    <n v="0"/>
    <n v="247.81100000000001"/>
    <n v="0.20699999999999999"/>
    <n v="4.5620000000000003"/>
    <n v="0"/>
    <s v="433324.0"/>
    <s v="2061.0"/>
    <s v="89.86"/>
    <s v="0.427"/>
    <s v="2038.0"/>
    <s v="0.423"/>
    <s v="tests performed"/>
    <n v="22.22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08"/>
    <e v="#N/A"/>
  </r>
  <r>
    <s v="NZL"/>
    <s v="Oceania"/>
    <x v="138"/>
    <d v="2020-07-15T00:00:00"/>
    <n v="1197"/>
    <n v="2"/>
    <n v="22"/>
    <n v="0"/>
    <n v="248.22499999999999"/>
    <n v="0.41499999999999998"/>
    <n v="4.5620000000000003"/>
    <n v="0"/>
    <s v="436223.0"/>
    <s v="2899.0"/>
    <s v="90.461"/>
    <s v="0.601"/>
    <s v="2011.0"/>
    <s v="0.417"/>
    <s v="tests performed"/>
    <n v="22.22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09"/>
    <e v="#N/A"/>
  </r>
  <r>
    <s v="NZL"/>
    <s v="Oceania"/>
    <x v="138"/>
    <d v="2020-07-16T00:00:00"/>
    <n v="1198"/>
    <n v="1"/>
    <n v="22"/>
    <n v="0"/>
    <n v="248.43299999999999"/>
    <n v="0.20699999999999999"/>
    <n v="4.5620000000000003"/>
    <n v="0"/>
    <s v="438720.0"/>
    <s v="2497.0"/>
    <s v="90.979"/>
    <s v="0.518"/>
    <s v="2000.0"/>
    <s v="0.415"/>
    <s v="tests performed"/>
    <n v="22.22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10"/>
    <e v="#N/A"/>
  </r>
  <r>
    <s v="NZL"/>
    <s v="Oceania"/>
    <x v="138"/>
    <d v="2020-07-17T00:00:00"/>
    <n v="1199"/>
    <n v="1"/>
    <n v="22"/>
    <n v="0"/>
    <n v="248.64"/>
    <n v="0.20699999999999999"/>
    <n v="4.5620000000000003"/>
    <n v="0"/>
    <s v="441123.0"/>
    <s v="2403.0"/>
    <s v="91.477"/>
    <s v="0.498"/>
    <s v="2050.0"/>
    <s v="0.425"/>
    <s v="tests performed"/>
    <n v="22.22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11"/>
    <e v="#N/A"/>
  </r>
  <r>
    <s v="NZL"/>
    <s v="Oceania"/>
    <x v="138"/>
    <d v="2020-07-18T00:00:00"/>
    <n v="1200"/>
    <n v="1"/>
    <n v="22"/>
    <n v="0"/>
    <n v="248.84700000000001"/>
    <n v="0.20699999999999999"/>
    <n v="4.5620000000000003"/>
    <n v="0"/>
    <s v=""/>
    <s v=""/>
    <s v=""/>
    <s v=""/>
    <s v=""/>
    <s v=""/>
    <s v=""/>
    <n v="22.22"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12"/>
    <e v="#N/A"/>
  </r>
  <r>
    <s v="NZL"/>
    <s v="Oceania"/>
    <x v="138"/>
    <d v="2020-07-19T00:00:00"/>
    <n v="1203"/>
    <n v="3"/>
    <n v="22"/>
    <n v="0"/>
    <n v="249.46899999999999"/>
    <n v="0.622"/>
    <n v="4.5620000000000003"/>
    <n v="0"/>
    <s v=""/>
    <s v=""/>
    <s v=""/>
    <s v=""/>
    <s v=""/>
    <s v=""/>
    <s v=""/>
    <m/>
    <n v="4822233"/>
    <n v="18.206"/>
    <n v="37.9"/>
    <n v="15.321999999999999"/>
    <n v="9.7200000000000006"/>
    <n v="36085.843000000001"/>
    <m/>
    <n v="128.797"/>
    <n v="8.08"/>
    <n v="14.8"/>
    <n v="17.2"/>
    <m/>
    <n v="2.61"/>
    <n v="82.29"/>
    <x v="138"/>
    <x v="113"/>
    <n v="4.5620000000000003"/>
  </r>
  <r>
    <s v="NIC"/>
    <s v="North America"/>
    <x v="139"/>
    <d v="2020-03-19T00:00:00"/>
    <n v="1"/>
    <n v="1"/>
    <n v="0"/>
    <n v="0"/>
    <n v="0.151"/>
    <n v="0.151"/>
    <n v="0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0"/>
    <e v="#N/A"/>
  </r>
  <r>
    <s v="NIC"/>
    <s v="North America"/>
    <x v="139"/>
    <d v="2020-03-20T00:00:00"/>
    <n v="1"/>
    <n v="0"/>
    <n v="0"/>
    <n v="0"/>
    <n v="0.151"/>
    <n v="0"/>
    <n v="0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0"/>
    <e v="#N/A"/>
  </r>
  <r>
    <s v="NIC"/>
    <s v="North America"/>
    <x v="139"/>
    <d v="2020-03-21T00:00:00"/>
    <n v="2"/>
    <n v="1"/>
    <n v="0"/>
    <n v="0"/>
    <n v="0.30199999999999999"/>
    <n v="0.151"/>
    <n v="0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0"/>
    <e v="#N/A"/>
  </r>
  <r>
    <s v="NIC"/>
    <s v="North America"/>
    <x v="139"/>
    <d v="2020-03-22T00:00:00"/>
    <n v="2"/>
    <n v="0"/>
    <n v="0"/>
    <n v="0"/>
    <n v="0.30199999999999999"/>
    <n v="0"/>
    <n v="0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0"/>
    <e v="#N/A"/>
  </r>
  <r>
    <s v="NIC"/>
    <s v="North America"/>
    <x v="139"/>
    <d v="2020-03-23T00:00:00"/>
    <n v="2"/>
    <n v="0"/>
    <n v="0"/>
    <n v="0"/>
    <n v="0.30199999999999999"/>
    <n v="0"/>
    <n v="0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0"/>
    <e v="#N/A"/>
  </r>
  <r>
    <s v="NIC"/>
    <s v="North America"/>
    <x v="139"/>
    <d v="2020-03-24T00:00:00"/>
    <n v="2"/>
    <n v="0"/>
    <n v="0"/>
    <n v="0"/>
    <n v="0.30199999999999999"/>
    <n v="0"/>
    <n v="0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0"/>
    <e v="#N/A"/>
  </r>
  <r>
    <s v="NIC"/>
    <s v="North America"/>
    <x v="139"/>
    <d v="2020-03-25T00:00:00"/>
    <n v="2"/>
    <n v="0"/>
    <n v="0"/>
    <n v="0"/>
    <n v="0.30199999999999999"/>
    <n v="0"/>
    <n v="0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0"/>
    <e v="#N/A"/>
  </r>
  <r>
    <s v="NIC"/>
    <s v="North America"/>
    <x v="139"/>
    <d v="2020-03-26T00:00:00"/>
    <n v="2"/>
    <n v="0"/>
    <n v="0"/>
    <n v="0"/>
    <n v="0.30199999999999999"/>
    <n v="0"/>
    <n v="0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0"/>
    <e v="#N/A"/>
  </r>
  <r>
    <s v="NIC"/>
    <s v="North America"/>
    <x v="139"/>
    <d v="2020-03-27T00:00:00"/>
    <n v="2"/>
    <n v="0"/>
    <n v="0"/>
    <n v="0"/>
    <n v="0.30199999999999999"/>
    <n v="0"/>
    <n v="0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0"/>
    <e v="#N/A"/>
  </r>
  <r>
    <s v="NIC"/>
    <s v="North America"/>
    <x v="139"/>
    <d v="2020-03-28T00:00:00"/>
    <n v="2"/>
    <n v="0"/>
    <n v="1"/>
    <n v="1"/>
    <n v="0.30199999999999999"/>
    <n v="0"/>
    <n v="0.151"/>
    <n v="0.151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"/>
    <e v="#N/A"/>
  </r>
  <r>
    <s v="NIC"/>
    <s v="North America"/>
    <x v="139"/>
    <d v="2020-03-29T00:00:00"/>
    <n v="4"/>
    <n v="2"/>
    <n v="1"/>
    <n v="0"/>
    <n v="0.60399999999999998"/>
    <n v="0.30199999999999999"/>
    <n v="0.151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2"/>
    <e v="#N/A"/>
  </r>
  <r>
    <s v="NIC"/>
    <s v="North America"/>
    <x v="139"/>
    <d v="2020-03-30T00:00:00"/>
    <n v="4"/>
    <n v="0"/>
    <n v="1"/>
    <n v="0"/>
    <n v="0.60399999999999998"/>
    <n v="0"/>
    <n v="0.151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3"/>
    <e v="#N/A"/>
  </r>
  <r>
    <s v="NIC"/>
    <s v="North America"/>
    <x v="139"/>
    <d v="2020-03-31T00:00:00"/>
    <n v="4"/>
    <n v="0"/>
    <n v="1"/>
    <n v="0"/>
    <n v="0.60399999999999998"/>
    <n v="0"/>
    <n v="0.151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4"/>
    <e v="#N/A"/>
  </r>
  <r>
    <s v="NIC"/>
    <s v="North America"/>
    <x v="139"/>
    <d v="2020-04-01T00:00:00"/>
    <n v="4"/>
    <n v="0"/>
    <n v="1"/>
    <n v="0"/>
    <n v="0.60399999999999998"/>
    <n v="0"/>
    <n v="0.151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5"/>
    <e v="#N/A"/>
  </r>
  <r>
    <s v="NIC"/>
    <s v="North America"/>
    <x v="139"/>
    <d v="2020-04-02T00:00:00"/>
    <n v="5"/>
    <n v="1"/>
    <n v="1"/>
    <n v="0"/>
    <n v="0.755"/>
    <n v="0.151"/>
    <n v="0.151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6"/>
    <e v="#N/A"/>
  </r>
  <r>
    <s v="NIC"/>
    <s v="North America"/>
    <x v="139"/>
    <d v="2020-04-03T00:00:00"/>
    <n v="5"/>
    <n v="0"/>
    <n v="1"/>
    <n v="0"/>
    <n v="0.755"/>
    <n v="0"/>
    <n v="0.151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7"/>
    <e v="#N/A"/>
  </r>
  <r>
    <s v="NIC"/>
    <s v="North America"/>
    <x v="139"/>
    <d v="2020-04-04T00:00:00"/>
    <n v="5"/>
    <n v="0"/>
    <n v="1"/>
    <n v="0"/>
    <n v="0.755"/>
    <n v="0"/>
    <n v="0.151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8"/>
    <e v="#N/A"/>
  </r>
  <r>
    <s v="NIC"/>
    <s v="North America"/>
    <x v="139"/>
    <d v="2020-04-05T00:00:00"/>
    <n v="5"/>
    <n v="0"/>
    <n v="1"/>
    <n v="0"/>
    <n v="0.755"/>
    <n v="0"/>
    <n v="0.151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9"/>
    <e v="#N/A"/>
  </r>
  <r>
    <s v="NIC"/>
    <s v="North America"/>
    <x v="139"/>
    <d v="2020-04-06T00:00:00"/>
    <n v="5"/>
    <n v="0"/>
    <n v="1"/>
    <n v="0"/>
    <n v="0.755"/>
    <n v="0"/>
    <n v="0.151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0"/>
    <e v="#N/A"/>
  </r>
  <r>
    <s v="NIC"/>
    <s v="North America"/>
    <x v="139"/>
    <d v="2020-04-07T00:00:00"/>
    <n v="6"/>
    <n v="1"/>
    <n v="1"/>
    <n v="0"/>
    <n v="0.90600000000000003"/>
    <n v="0.151"/>
    <n v="0.151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1"/>
    <e v="#N/A"/>
  </r>
  <r>
    <s v="NIC"/>
    <s v="North America"/>
    <x v="139"/>
    <d v="2020-04-08T00:00:00"/>
    <n v="6"/>
    <n v="0"/>
    <n v="1"/>
    <n v="0"/>
    <n v="0.90600000000000003"/>
    <n v="0"/>
    <n v="0.151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2"/>
    <e v="#N/A"/>
  </r>
  <r>
    <s v="NIC"/>
    <s v="North America"/>
    <x v="139"/>
    <d v="2020-04-09T00:00:00"/>
    <n v="6"/>
    <n v="0"/>
    <n v="1"/>
    <n v="0"/>
    <n v="0.90600000000000003"/>
    <n v="0"/>
    <n v="0.151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3"/>
    <e v="#N/A"/>
  </r>
  <r>
    <s v="NIC"/>
    <s v="North America"/>
    <x v="139"/>
    <d v="2020-04-10T00:00:00"/>
    <n v="6"/>
    <n v="0"/>
    <n v="1"/>
    <n v="0"/>
    <n v="0.90600000000000003"/>
    <n v="0"/>
    <n v="0.151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4"/>
    <e v="#N/A"/>
  </r>
  <r>
    <s v="NIC"/>
    <s v="North America"/>
    <x v="139"/>
    <d v="2020-04-11T00:00:00"/>
    <n v="7"/>
    <n v="1"/>
    <n v="1"/>
    <n v="0"/>
    <n v="1.0569999999999999"/>
    <n v="0.151"/>
    <n v="0.151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5"/>
    <e v="#N/A"/>
  </r>
  <r>
    <s v="NIC"/>
    <s v="North America"/>
    <x v="139"/>
    <d v="2020-04-12T00:00:00"/>
    <n v="7"/>
    <n v="0"/>
    <n v="1"/>
    <n v="0"/>
    <n v="1.0569999999999999"/>
    <n v="0"/>
    <n v="0.151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6"/>
    <e v="#N/A"/>
  </r>
  <r>
    <s v="NIC"/>
    <s v="North America"/>
    <x v="139"/>
    <d v="2020-04-13T00:00:00"/>
    <n v="9"/>
    <n v="2"/>
    <n v="1"/>
    <n v="0"/>
    <n v="1.359"/>
    <n v="0.30199999999999999"/>
    <n v="0.151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7"/>
    <e v="#N/A"/>
  </r>
  <r>
    <s v="NIC"/>
    <s v="North America"/>
    <x v="139"/>
    <d v="2020-04-14T00:00:00"/>
    <n v="9"/>
    <n v="0"/>
    <n v="1"/>
    <n v="0"/>
    <n v="1.359"/>
    <n v="0"/>
    <n v="0.151"/>
    <n v="0"/>
    <s v=""/>
    <s v=""/>
    <s v=""/>
    <s v=""/>
    <s v=""/>
    <s v=""/>
    <s v=""/>
    <n v="8.33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8"/>
    <e v="#N/A"/>
  </r>
  <r>
    <s v="NIC"/>
    <s v="North America"/>
    <x v="139"/>
    <d v="2020-04-15T00:00:00"/>
    <n v="9"/>
    <n v="0"/>
    <n v="1"/>
    <n v="0"/>
    <n v="1.359"/>
    <n v="0"/>
    <n v="0.151"/>
    <n v="0"/>
    <s v=""/>
    <s v=""/>
    <s v=""/>
    <s v=""/>
    <s v=""/>
    <s v=""/>
    <s v=""/>
    <n v="16.670000000000002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9"/>
    <e v="#N/A"/>
  </r>
  <r>
    <s v="NIC"/>
    <s v="North America"/>
    <x v="139"/>
    <d v="2020-04-16T00:00:00"/>
    <n v="9"/>
    <n v="0"/>
    <n v="1"/>
    <n v="0"/>
    <n v="1.359"/>
    <n v="0"/>
    <n v="0.151"/>
    <n v="0"/>
    <s v=""/>
    <s v=""/>
    <s v=""/>
    <s v=""/>
    <s v=""/>
    <s v=""/>
    <s v=""/>
    <n v="16.670000000000002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20"/>
    <e v="#N/A"/>
  </r>
  <r>
    <s v="NIC"/>
    <s v="North America"/>
    <x v="139"/>
    <d v="2020-04-17T00:00:00"/>
    <n v="9"/>
    <n v="0"/>
    <n v="1"/>
    <n v="0"/>
    <n v="1.359"/>
    <n v="0"/>
    <n v="0.151"/>
    <n v="0"/>
    <s v=""/>
    <s v=""/>
    <s v=""/>
    <s v=""/>
    <s v=""/>
    <s v=""/>
    <s v=""/>
    <n v="16.670000000000002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21"/>
    <e v="#N/A"/>
  </r>
  <r>
    <s v="NIC"/>
    <s v="North America"/>
    <x v="139"/>
    <d v="2020-04-18T00:00:00"/>
    <n v="9"/>
    <n v="0"/>
    <n v="1"/>
    <n v="0"/>
    <n v="1.359"/>
    <n v="0"/>
    <n v="0.151"/>
    <n v="0"/>
    <s v=""/>
    <s v=""/>
    <s v=""/>
    <s v=""/>
    <s v=""/>
    <s v=""/>
    <s v=""/>
    <n v="16.670000000000002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22"/>
    <e v="#N/A"/>
  </r>
  <r>
    <s v="NIC"/>
    <s v="North America"/>
    <x v="139"/>
    <d v="2020-04-19T00:00:00"/>
    <n v="9"/>
    <n v="0"/>
    <n v="1"/>
    <n v="0"/>
    <n v="1.359"/>
    <n v="0"/>
    <n v="0.151"/>
    <n v="0"/>
    <s v=""/>
    <s v=""/>
    <s v=""/>
    <s v=""/>
    <s v=""/>
    <s v=""/>
    <s v=""/>
    <n v="16.670000000000002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23"/>
    <e v="#N/A"/>
  </r>
  <r>
    <s v="NIC"/>
    <s v="North America"/>
    <x v="139"/>
    <d v="2020-04-20T00:00:00"/>
    <n v="9"/>
    <n v="0"/>
    <n v="1"/>
    <n v="0"/>
    <n v="1.359"/>
    <n v="0"/>
    <n v="0.151"/>
    <n v="0"/>
    <s v=""/>
    <s v=""/>
    <s v=""/>
    <s v=""/>
    <s v=""/>
    <s v=""/>
    <s v=""/>
    <n v="16.670000000000002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24"/>
    <e v="#N/A"/>
  </r>
  <r>
    <s v="NIC"/>
    <s v="North America"/>
    <x v="139"/>
    <d v="2020-04-21T00:00:00"/>
    <n v="9"/>
    <n v="0"/>
    <n v="2"/>
    <n v="1"/>
    <n v="1.359"/>
    <n v="0"/>
    <n v="0.30199999999999999"/>
    <n v="0.151"/>
    <s v=""/>
    <s v=""/>
    <s v=""/>
    <s v=""/>
    <s v=""/>
    <s v=""/>
    <s v=""/>
    <n v="16.670000000000002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25"/>
    <e v="#N/A"/>
  </r>
  <r>
    <s v="NIC"/>
    <s v="North America"/>
    <x v="139"/>
    <d v="2020-04-22T00:00:00"/>
    <n v="10"/>
    <n v="1"/>
    <n v="2"/>
    <n v="0"/>
    <n v="1.51"/>
    <n v="0.151"/>
    <n v="0.30199999999999999"/>
    <n v="0"/>
    <s v=""/>
    <s v=""/>
    <s v=""/>
    <s v=""/>
    <s v=""/>
    <s v=""/>
    <s v=""/>
    <n v="16.670000000000002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26"/>
    <e v="#N/A"/>
  </r>
  <r>
    <s v="NIC"/>
    <s v="North America"/>
    <x v="139"/>
    <d v="2020-04-23T00:00:00"/>
    <n v="10"/>
    <n v="0"/>
    <n v="2"/>
    <n v="0"/>
    <n v="1.51"/>
    <n v="0"/>
    <n v="0.30199999999999999"/>
    <n v="0"/>
    <s v=""/>
    <s v=""/>
    <s v=""/>
    <s v=""/>
    <s v=""/>
    <s v=""/>
    <s v=""/>
    <n v="16.670000000000002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27"/>
    <e v="#N/A"/>
  </r>
  <r>
    <s v="NIC"/>
    <s v="North America"/>
    <x v="139"/>
    <d v="2020-04-24T00:00:00"/>
    <n v="10"/>
    <n v="0"/>
    <n v="2"/>
    <n v="0"/>
    <n v="1.51"/>
    <n v="0"/>
    <n v="0.30199999999999999"/>
    <n v="0"/>
    <s v=""/>
    <s v=""/>
    <s v=""/>
    <s v=""/>
    <s v=""/>
    <s v=""/>
    <s v=""/>
    <n v="16.670000000000002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28"/>
    <e v="#N/A"/>
  </r>
  <r>
    <s v="NIC"/>
    <s v="North America"/>
    <x v="139"/>
    <d v="2020-04-25T00:00:00"/>
    <n v="11"/>
    <n v="1"/>
    <n v="3"/>
    <n v="1"/>
    <n v="1.66"/>
    <n v="0.151"/>
    <n v="0.45300000000000001"/>
    <n v="0.151"/>
    <s v=""/>
    <s v=""/>
    <s v=""/>
    <s v=""/>
    <s v=""/>
    <s v=""/>
    <s v=""/>
    <n v="16.670000000000002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29"/>
    <e v="#N/A"/>
  </r>
  <r>
    <s v="NIC"/>
    <s v="North America"/>
    <x v="139"/>
    <d v="2020-04-26T00:00:00"/>
    <n v="12"/>
    <n v="1"/>
    <n v="3"/>
    <n v="0"/>
    <n v="1.8109999999999999"/>
    <n v="0.151"/>
    <n v="0.45300000000000001"/>
    <n v="0"/>
    <s v=""/>
    <s v=""/>
    <s v=""/>
    <s v=""/>
    <s v=""/>
    <s v=""/>
    <s v=""/>
    <n v="16.670000000000002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30"/>
    <e v="#N/A"/>
  </r>
  <r>
    <s v="NIC"/>
    <s v="North America"/>
    <x v="139"/>
    <d v="2020-04-27T00:00:00"/>
    <n v="13"/>
    <n v="1"/>
    <n v="3"/>
    <n v="0"/>
    <n v="1.962"/>
    <n v="0.151"/>
    <n v="0.45300000000000001"/>
    <n v="0"/>
    <s v=""/>
    <s v=""/>
    <s v=""/>
    <s v=""/>
    <s v=""/>
    <s v=""/>
    <s v=""/>
    <n v="16.670000000000002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31"/>
    <e v="#N/A"/>
  </r>
  <r>
    <s v="NIC"/>
    <s v="North America"/>
    <x v="139"/>
    <d v="2020-04-28T00:00:00"/>
    <n v="13"/>
    <n v="0"/>
    <n v="3"/>
    <n v="0"/>
    <n v="1.962"/>
    <n v="0"/>
    <n v="0.45300000000000001"/>
    <n v="0"/>
    <s v=""/>
    <s v=""/>
    <s v=""/>
    <s v=""/>
    <s v=""/>
    <s v=""/>
    <s v=""/>
    <n v="16.670000000000002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32"/>
    <e v="#N/A"/>
  </r>
  <r>
    <s v="NIC"/>
    <s v="North America"/>
    <x v="139"/>
    <d v="2020-04-29T00:00:00"/>
    <n v="13"/>
    <n v="0"/>
    <n v="3"/>
    <n v="0"/>
    <n v="1.962"/>
    <n v="0"/>
    <n v="0.45300000000000001"/>
    <n v="0"/>
    <s v=""/>
    <s v=""/>
    <s v=""/>
    <s v=""/>
    <s v=""/>
    <s v=""/>
    <s v=""/>
    <n v="16.670000000000002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33"/>
    <e v="#N/A"/>
  </r>
  <r>
    <s v="NIC"/>
    <s v="North America"/>
    <x v="139"/>
    <d v="2020-04-30T00:00:00"/>
    <n v="14"/>
    <n v="1"/>
    <n v="4"/>
    <n v="1"/>
    <n v="2.113"/>
    <n v="0.151"/>
    <n v="0.60399999999999998"/>
    <n v="0.151"/>
    <s v=""/>
    <s v=""/>
    <s v=""/>
    <s v=""/>
    <s v=""/>
    <s v=""/>
    <s v=""/>
    <n v="16.670000000000002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34"/>
    <e v="#N/A"/>
  </r>
  <r>
    <s v="NIC"/>
    <s v="North America"/>
    <x v="139"/>
    <d v="2020-05-01T00:00:00"/>
    <n v="14"/>
    <n v="0"/>
    <n v="4"/>
    <n v="0"/>
    <n v="2.113"/>
    <n v="0"/>
    <n v="0.60399999999999998"/>
    <n v="0"/>
    <s v=""/>
    <s v=""/>
    <s v=""/>
    <s v=""/>
    <s v=""/>
    <s v=""/>
    <s v=""/>
    <n v="16.670000000000002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35"/>
    <e v="#N/A"/>
  </r>
  <r>
    <s v="NIC"/>
    <s v="North America"/>
    <x v="139"/>
    <d v="2020-05-02T00:00:00"/>
    <n v="14"/>
    <n v="0"/>
    <n v="4"/>
    <n v="0"/>
    <n v="2.113"/>
    <n v="0"/>
    <n v="0.60399999999999998"/>
    <n v="0"/>
    <s v=""/>
    <s v=""/>
    <s v=""/>
    <s v=""/>
    <s v=""/>
    <s v=""/>
    <s v=""/>
    <n v="16.670000000000002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36"/>
    <e v="#N/A"/>
  </r>
  <r>
    <s v="NIC"/>
    <s v="North America"/>
    <x v="139"/>
    <d v="2020-05-03T00:00:00"/>
    <n v="14"/>
    <n v="0"/>
    <n v="4"/>
    <n v="0"/>
    <n v="2.113"/>
    <n v="0"/>
    <n v="0.60399999999999998"/>
    <n v="0"/>
    <s v=""/>
    <s v=""/>
    <s v=""/>
    <s v=""/>
    <s v=""/>
    <s v=""/>
    <s v=""/>
    <n v="16.670000000000002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37"/>
    <e v="#N/A"/>
  </r>
  <r>
    <s v="NIC"/>
    <s v="North America"/>
    <x v="139"/>
    <d v="2020-05-04T00:00:00"/>
    <n v="14"/>
    <n v="0"/>
    <n v="5"/>
    <n v="1"/>
    <n v="2.113"/>
    <n v="0"/>
    <n v="0.755"/>
    <n v="0.151"/>
    <s v=""/>
    <s v=""/>
    <s v=""/>
    <s v=""/>
    <s v=""/>
    <s v=""/>
    <s v=""/>
    <n v="16.670000000000002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38"/>
    <e v="#N/A"/>
  </r>
  <r>
    <s v="NIC"/>
    <s v="North America"/>
    <x v="139"/>
    <d v="2020-05-05T00:00:00"/>
    <n v="15"/>
    <n v="1"/>
    <n v="5"/>
    <n v="0"/>
    <n v="2.2639999999999998"/>
    <n v="0.151"/>
    <n v="0.755"/>
    <n v="0"/>
    <s v=""/>
    <s v=""/>
    <s v=""/>
    <s v=""/>
    <s v=""/>
    <s v=""/>
    <s v=""/>
    <n v="16.670000000000002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39"/>
    <e v="#N/A"/>
  </r>
  <r>
    <s v="NIC"/>
    <s v="North America"/>
    <x v="139"/>
    <d v="2020-05-06T00:00:00"/>
    <n v="16"/>
    <n v="1"/>
    <n v="5"/>
    <n v="0"/>
    <n v="2.415"/>
    <n v="0.151"/>
    <n v="0.755"/>
    <n v="0"/>
    <s v=""/>
    <s v=""/>
    <s v=""/>
    <s v=""/>
    <s v=""/>
    <s v=""/>
    <s v=""/>
    <n v="16.670000000000002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40"/>
    <e v="#N/A"/>
  </r>
  <r>
    <s v="NIC"/>
    <s v="North America"/>
    <x v="139"/>
    <d v="2020-05-07T00:00:00"/>
    <n v="16"/>
    <n v="0"/>
    <n v="5"/>
    <n v="0"/>
    <n v="2.415"/>
    <n v="0"/>
    <n v="0.755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41"/>
    <e v="#N/A"/>
  </r>
  <r>
    <s v="NIC"/>
    <s v="North America"/>
    <x v="139"/>
    <d v="2020-05-08T00:00:00"/>
    <n v="16"/>
    <n v="0"/>
    <n v="5"/>
    <n v="0"/>
    <n v="2.415"/>
    <n v="0"/>
    <n v="0.755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42"/>
    <e v="#N/A"/>
  </r>
  <r>
    <s v="NIC"/>
    <s v="North America"/>
    <x v="139"/>
    <d v="2020-05-09T00:00:00"/>
    <n v="16"/>
    <n v="0"/>
    <n v="5"/>
    <n v="0"/>
    <n v="2.415"/>
    <n v="0"/>
    <n v="0.755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43"/>
    <e v="#N/A"/>
  </r>
  <r>
    <s v="NIC"/>
    <s v="North America"/>
    <x v="139"/>
    <d v="2020-05-10T00:00:00"/>
    <n v="16"/>
    <n v="0"/>
    <n v="5"/>
    <n v="0"/>
    <n v="2.415"/>
    <n v="0"/>
    <n v="0.755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44"/>
    <e v="#N/A"/>
  </r>
  <r>
    <s v="NIC"/>
    <s v="North America"/>
    <x v="139"/>
    <d v="2020-05-11T00:00:00"/>
    <n v="16"/>
    <n v="0"/>
    <n v="5"/>
    <n v="0"/>
    <n v="2.415"/>
    <n v="0"/>
    <n v="0.755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45"/>
    <e v="#N/A"/>
  </r>
  <r>
    <s v="NIC"/>
    <s v="North America"/>
    <x v="139"/>
    <d v="2020-05-12T00:00:00"/>
    <n v="16"/>
    <n v="0"/>
    <n v="5"/>
    <n v="0"/>
    <n v="2.415"/>
    <n v="0"/>
    <n v="0.755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46"/>
    <e v="#N/A"/>
  </r>
  <r>
    <s v="NIC"/>
    <s v="North America"/>
    <x v="139"/>
    <d v="2020-05-13T00:00:00"/>
    <n v="25"/>
    <n v="9"/>
    <n v="8"/>
    <n v="3"/>
    <n v="3.774"/>
    <n v="1.359"/>
    <n v="1.208"/>
    <n v="0.45300000000000001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47"/>
    <e v="#N/A"/>
  </r>
  <r>
    <s v="NIC"/>
    <s v="North America"/>
    <x v="139"/>
    <d v="2020-05-14T00:00:00"/>
    <n v="25"/>
    <n v="0"/>
    <n v="8"/>
    <n v="0"/>
    <n v="3.774"/>
    <n v="0"/>
    <n v="1.208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48"/>
    <e v="#N/A"/>
  </r>
  <r>
    <s v="NIC"/>
    <s v="North America"/>
    <x v="139"/>
    <d v="2020-05-15T00:00:00"/>
    <n v="25"/>
    <n v="0"/>
    <n v="8"/>
    <n v="0"/>
    <n v="3.774"/>
    <n v="0"/>
    <n v="1.208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49"/>
    <e v="#N/A"/>
  </r>
  <r>
    <s v="NIC"/>
    <s v="North America"/>
    <x v="139"/>
    <d v="2020-05-16T00:00:00"/>
    <n v="25"/>
    <n v="0"/>
    <n v="8"/>
    <n v="0"/>
    <n v="3.774"/>
    <n v="0"/>
    <n v="1.208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50"/>
    <e v="#N/A"/>
  </r>
  <r>
    <s v="NIC"/>
    <s v="North America"/>
    <x v="139"/>
    <d v="2020-05-17T00:00:00"/>
    <n v="25"/>
    <n v="0"/>
    <n v="8"/>
    <n v="0"/>
    <n v="3.774"/>
    <n v="0"/>
    <n v="1.208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51"/>
    <e v="#N/A"/>
  </r>
  <r>
    <s v="NIC"/>
    <s v="North America"/>
    <x v="139"/>
    <d v="2020-05-18T00:00:00"/>
    <n v="25"/>
    <n v="0"/>
    <n v="8"/>
    <n v="0"/>
    <n v="3.774"/>
    <n v="0"/>
    <n v="1.208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52"/>
    <e v="#N/A"/>
  </r>
  <r>
    <s v="NIC"/>
    <s v="North America"/>
    <x v="139"/>
    <d v="2020-05-19T00:00:00"/>
    <n v="25"/>
    <n v="0"/>
    <n v="8"/>
    <n v="0"/>
    <n v="3.774"/>
    <n v="0"/>
    <n v="1.208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53"/>
    <e v="#N/A"/>
  </r>
  <r>
    <s v="NIC"/>
    <s v="North America"/>
    <x v="139"/>
    <d v="2020-05-20T00:00:00"/>
    <n v="25"/>
    <n v="0"/>
    <n v="8"/>
    <n v="0"/>
    <n v="3.774"/>
    <n v="0"/>
    <n v="1.208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54"/>
    <e v="#N/A"/>
  </r>
  <r>
    <s v="NIC"/>
    <s v="North America"/>
    <x v="139"/>
    <d v="2020-05-21T00:00:00"/>
    <n v="25"/>
    <n v="0"/>
    <n v="8"/>
    <n v="0"/>
    <n v="3.774"/>
    <n v="0"/>
    <n v="1.208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55"/>
    <e v="#N/A"/>
  </r>
  <r>
    <s v="NIC"/>
    <s v="North America"/>
    <x v="139"/>
    <d v="2020-05-22T00:00:00"/>
    <n v="25"/>
    <n v="0"/>
    <n v="8"/>
    <n v="0"/>
    <n v="3.774"/>
    <n v="0"/>
    <n v="1.208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56"/>
    <e v="#N/A"/>
  </r>
  <r>
    <s v="NIC"/>
    <s v="North America"/>
    <x v="139"/>
    <d v="2020-05-23T00:00:00"/>
    <n v="279"/>
    <n v="254"/>
    <n v="17"/>
    <n v="9"/>
    <n v="42.116"/>
    <n v="38.341999999999999"/>
    <n v="2.5659999999999998"/>
    <n v="1.359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57"/>
    <e v="#N/A"/>
  </r>
  <r>
    <s v="NIC"/>
    <s v="North America"/>
    <x v="139"/>
    <d v="2020-05-24T00:00:00"/>
    <n v="279"/>
    <n v="0"/>
    <n v="17"/>
    <n v="0"/>
    <n v="42.116"/>
    <n v="0"/>
    <n v="2.5659999999999998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58"/>
    <e v="#N/A"/>
  </r>
  <r>
    <s v="NIC"/>
    <s v="North America"/>
    <x v="139"/>
    <d v="2020-05-25T00:00:00"/>
    <n v="279"/>
    <n v="0"/>
    <n v="17"/>
    <n v="0"/>
    <n v="42.116"/>
    <n v="0"/>
    <n v="2.5659999999999998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59"/>
    <e v="#N/A"/>
  </r>
  <r>
    <s v="NIC"/>
    <s v="North America"/>
    <x v="139"/>
    <d v="2020-05-26T00:00:00"/>
    <n v="279"/>
    <n v="0"/>
    <n v="17"/>
    <n v="0"/>
    <n v="42.116"/>
    <n v="0"/>
    <n v="2.5659999999999998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60"/>
    <e v="#N/A"/>
  </r>
  <r>
    <s v="NIC"/>
    <s v="North America"/>
    <x v="139"/>
    <d v="2020-05-27T00:00:00"/>
    <n v="759"/>
    <n v="480"/>
    <n v="35"/>
    <n v="18"/>
    <n v="114.574"/>
    <n v="72.457999999999998"/>
    <n v="5.2830000000000004"/>
    <n v="2.7170000000000001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61"/>
    <e v="#N/A"/>
  </r>
  <r>
    <s v="NIC"/>
    <s v="North America"/>
    <x v="139"/>
    <d v="2020-05-28T00:00:00"/>
    <n v="759"/>
    <n v="0"/>
    <n v="35"/>
    <n v="0"/>
    <n v="114.574"/>
    <n v="0"/>
    <n v="5.2830000000000004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62"/>
    <e v="#N/A"/>
  </r>
  <r>
    <s v="NIC"/>
    <s v="North America"/>
    <x v="139"/>
    <d v="2020-05-29T00:00:00"/>
    <n v="759"/>
    <n v="0"/>
    <n v="35"/>
    <n v="0"/>
    <n v="114.574"/>
    <n v="0"/>
    <n v="5.2830000000000004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63"/>
    <e v="#N/A"/>
  </r>
  <r>
    <s v="NIC"/>
    <s v="North America"/>
    <x v="139"/>
    <d v="2020-05-30T00:00:00"/>
    <n v="759"/>
    <n v="0"/>
    <n v="35"/>
    <n v="0"/>
    <n v="114.574"/>
    <n v="0"/>
    <n v="5.2830000000000004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64"/>
    <e v="#N/A"/>
  </r>
  <r>
    <s v="NIC"/>
    <s v="North America"/>
    <x v="139"/>
    <d v="2020-05-31T00:00:00"/>
    <n v="759"/>
    <n v="0"/>
    <n v="35"/>
    <n v="0"/>
    <n v="114.574"/>
    <n v="0"/>
    <n v="5.2830000000000004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65"/>
    <e v="#N/A"/>
  </r>
  <r>
    <s v="NIC"/>
    <s v="North America"/>
    <x v="139"/>
    <d v="2020-06-01T00:00:00"/>
    <n v="759"/>
    <n v="0"/>
    <n v="35"/>
    <n v="0"/>
    <n v="114.574"/>
    <n v="0"/>
    <n v="5.2830000000000004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66"/>
    <e v="#N/A"/>
  </r>
  <r>
    <s v="NIC"/>
    <s v="North America"/>
    <x v="139"/>
    <d v="2020-06-02T00:00:00"/>
    <n v="759"/>
    <n v="0"/>
    <n v="35"/>
    <n v="0"/>
    <n v="114.574"/>
    <n v="0"/>
    <n v="5.2830000000000004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67"/>
    <e v="#N/A"/>
  </r>
  <r>
    <s v="NIC"/>
    <s v="North America"/>
    <x v="139"/>
    <d v="2020-06-03T00:00:00"/>
    <n v="1118"/>
    <n v="359"/>
    <n v="46"/>
    <n v="11"/>
    <n v="168.76599999999999"/>
    <n v="54.192"/>
    <n v="6.944"/>
    <n v="1.66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68"/>
    <e v="#N/A"/>
  </r>
  <r>
    <s v="NIC"/>
    <s v="North America"/>
    <x v="139"/>
    <d v="2020-06-04T00:00:00"/>
    <n v="1118"/>
    <n v="0"/>
    <n v="46"/>
    <n v="0"/>
    <n v="168.76599999999999"/>
    <n v="0"/>
    <n v="6.944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69"/>
    <e v="#N/A"/>
  </r>
  <r>
    <s v="NIC"/>
    <s v="North America"/>
    <x v="139"/>
    <d v="2020-06-05T00:00:00"/>
    <n v="1118"/>
    <n v="0"/>
    <n v="46"/>
    <n v="0"/>
    <n v="168.76599999999999"/>
    <n v="0"/>
    <n v="6.944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70"/>
    <e v="#N/A"/>
  </r>
  <r>
    <s v="NIC"/>
    <s v="North America"/>
    <x v="139"/>
    <d v="2020-06-06T00:00:00"/>
    <n v="1118"/>
    <n v="0"/>
    <n v="46"/>
    <n v="0"/>
    <n v="168.76599999999999"/>
    <n v="0"/>
    <n v="6.944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71"/>
    <e v="#N/A"/>
  </r>
  <r>
    <s v="NIC"/>
    <s v="North America"/>
    <x v="139"/>
    <d v="2020-06-07T00:00:00"/>
    <n v="1309"/>
    <n v="191"/>
    <n v="46"/>
    <n v="0"/>
    <n v="197.59800000000001"/>
    <n v="28.832000000000001"/>
    <n v="6.944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72"/>
    <e v="#N/A"/>
  </r>
  <r>
    <s v="NIC"/>
    <s v="North America"/>
    <x v="139"/>
    <d v="2020-06-08T00:00:00"/>
    <n v="1309"/>
    <n v="0"/>
    <n v="46"/>
    <n v="0"/>
    <n v="197.59800000000001"/>
    <n v="0"/>
    <n v="6.944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73"/>
    <e v="#N/A"/>
  </r>
  <r>
    <s v="NIC"/>
    <s v="North America"/>
    <x v="139"/>
    <d v="2020-06-09T00:00:00"/>
    <n v="1309"/>
    <n v="0"/>
    <n v="46"/>
    <n v="0"/>
    <n v="197.59800000000001"/>
    <n v="0"/>
    <n v="6.944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74"/>
    <e v="#N/A"/>
  </r>
  <r>
    <s v="NIC"/>
    <s v="North America"/>
    <x v="139"/>
    <d v="2020-06-10T00:00:00"/>
    <n v="1309"/>
    <n v="0"/>
    <n v="46"/>
    <n v="0"/>
    <n v="197.59800000000001"/>
    <n v="0"/>
    <n v="6.944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75"/>
    <e v="#N/A"/>
  </r>
  <r>
    <s v="NIC"/>
    <s v="North America"/>
    <x v="139"/>
    <d v="2020-06-11T00:00:00"/>
    <n v="1464"/>
    <n v="155"/>
    <n v="55"/>
    <n v="9"/>
    <n v="220.99600000000001"/>
    <n v="23.398"/>
    <n v="8.3019999999999996"/>
    <n v="1.359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76"/>
    <e v="#N/A"/>
  </r>
  <r>
    <s v="NIC"/>
    <s v="North America"/>
    <x v="139"/>
    <d v="2020-06-12T00:00:00"/>
    <n v="1464"/>
    <n v="0"/>
    <n v="55"/>
    <n v="0"/>
    <n v="220.99600000000001"/>
    <n v="0"/>
    <n v="8.3019999999999996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77"/>
    <e v="#N/A"/>
  </r>
  <r>
    <s v="NIC"/>
    <s v="North America"/>
    <x v="139"/>
    <d v="2020-06-13T00:00:00"/>
    <n v="1655"/>
    <n v="191"/>
    <n v="55"/>
    <n v="0"/>
    <n v="249.828"/>
    <n v="28.832000000000001"/>
    <n v="8.3019999999999996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78"/>
    <e v="#N/A"/>
  </r>
  <r>
    <s v="NIC"/>
    <s v="North America"/>
    <x v="139"/>
    <d v="2020-06-14T00:00:00"/>
    <n v="1655"/>
    <n v="0"/>
    <n v="55"/>
    <n v="0"/>
    <n v="249.828"/>
    <n v="0"/>
    <n v="8.3019999999999996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79"/>
    <e v="#N/A"/>
  </r>
  <r>
    <s v="NIC"/>
    <s v="North America"/>
    <x v="139"/>
    <d v="2020-06-15T00:00:00"/>
    <n v="1655"/>
    <n v="0"/>
    <n v="55"/>
    <n v="0"/>
    <n v="249.828"/>
    <n v="0"/>
    <n v="8.3019999999999996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80"/>
    <e v="#N/A"/>
  </r>
  <r>
    <s v="NIC"/>
    <s v="North America"/>
    <x v="139"/>
    <d v="2020-06-16T00:00:00"/>
    <n v="1655"/>
    <n v="0"/>
    <n v="55"/>
    <n v="0"/>
    <n v="249.828"/>
    <n v="0"/>
    <n v="8.3019999999999996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81"/>
    <e v="#N/A"/>
  </r>
  <r>
    <s v="NIC"/>
    <s v="North America"/>
    <x v="139"/>
    <d v="2020-06-17T00:00:00"/>
    <n v="1823"/>
    <n v="168"/>
    <n v="64"/>
    <n v="9"/>
    <n v="275.18799999999999"/>
    <n v="25.36"/>
    <n v="9.6609999999999996"/>
    <n v="1.359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82"/>
    <e v="#N/A"/>
  </r>
  <r>
    <s v="NIC"/>
    <s v="North America"/>
    <x v="139"/>
    <d v="2020-06-18T00:00:00"/>
    <n v="2014"/>
    <n v="191"/>
    <n v="64"/>
    <n v="0"/>
    <n v="304.02"/>
    <n v="28.832000000000001"/>
    <n v="9.6609999999999996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83"/>
    <e v="#N/A"/>
  </r>
  <r>
    <s v="NIC"/>
    <s v="North America"/>
    <x v="139"/>
    <d v="2020-06-19T00:00:00"/>
    <n v="2014"/>
    <n v="0"/>
    <n v="64"/>
    <n v="0"/>
    <n v="304.02"/>
    <n v="0"/>
    <n v="9.6609999999999996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84"/>
    <e v="#N/A"/>
  </r>
  <r>
    <s v="NIC"/>
    <s v="North America"/>
    <x v="139"/>
    <d v="2020-06-20T00:00:00"/>
    <n v="2014"/>
    <n v="0"/>
    <n v="64"/>
    <n v="0"/>
    <n v="304.02"/>
    <n v="0"/>
    <n v="9.6609999999999996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85"/>
    <e v="#N/A"/>
  </r>
  <r>
    <s v="NIC"/>
    <s v="North America"/>
    <x v="139"/>
    <d v="2020-06-21T00:00:00"/>
    <n v="2014"/>
    <n v="0"/>
    <n v="64"/>
    <n v="0"/>
    <n v="304.02"/>
    <n v="0"/>
    <n v="9.6609999999999996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86"/>
    <e v="#N/A"/>
  </r>
  <r>
    <s v="NIC"/>
    <s v="North America"/>
    <x v="139"/>
    <d v="2020-06-22T00:00:00"/>
    <n v="2014"/>
    <n v="0"/>
    <n v="64"/>
    <n v="0"/>
    <n v="304.02"/>
    <n v="0"/>
    <n v="9.6609999999999996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87"/>
    <e v="#N/A"/>
  </r>
  <r>
    <s v="NIC"/>
    <s v="North America"/>
    <x v="139"/>
    <d v="2020-06-23T00:00:00"/>
    <n v="2014"/>
    <n v="0"/>
    <n v="64"/>
    <n v="0"/>
    <n v="304.02"/>
    <n v="0"/>
    <n v="9.6609999999999996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88"/>
    <e v="#N/A"/>
  </r>
  <r>
    <s v="NIC"/>
    <s v="North America"/>
    <x v="139"/>
    <d v="2020-06-24T00:00:00"/>
    <n v="2170"/>
    <n v="156"/>
    <n v="74"/>
    <n v="10"/>
    <n v="327.56900000000002"/>
    <n v="23.548999999999999"/>
    <n v="11.170999999999999"/>
    <n v="1.51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89"/>
    <e v="#N/A"/>
  </r>
  <r>
    <s v="NIC"/>
    <s v="North America"/>
    <x v="139"/>
    <d v="2020-06-25T00:00:00"/>
    <n v="2170"/>
    <n v="0"/>
    <n v="74"/>
    <n v="0"/>
    <n v="327.56900000000002"/>
    <n v="0"/>
    <n v="11.170999999999999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90"/>
    <e v="#N/A"/>
  </r>
  <r>
    <s v="NIC"/>
    <s v="North America"/>
    <x v="139"/>
    <d v="2020-06-26T00:00:00"/>
    <n v="2170"/>
    <n v="0"/>
    <n v="74"/>
    <n v="0"/>
    <n v="327.56900000000002"/>
    <n v="0"/>
    <n v="11.170999999999999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91"/>
    <e v="#N/A"/>
  </r>
  <r>
    <s v="NIC"/>
    <s v="North America"/>
    <x v="139"/>
    <d v="2020-06-27T00:00:00"/>
    <n v="2170"/>
    <n v="0"/>
    <n v="74"/>
    <n v="0"/>
    <n v="327.56900000000002"/>
    <n v="0"/>
    <n v="11.170999999999999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92"/>
    <e v="#N/A"/>
  </r>
  <r>
    <s v="NIC"/>
    <s v="North America"/>
    <x v="139"/>
    <d v="2020-06-28T00:00:00"/>
    <n v="2170"/>
    <n v="0"/>
    <n v="74"/>
    <n v="0"/>
    <n v="327.56900000000002"/>
    <n v="0"/>
    <n v="11.170999999999999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93"/>
    <e v="#N/A"/>
  </r>
  <r>
    <s v="NIC"/>
    <s v="North America"/>
    <x v="139"/>
    <d v="2020-06-29T00:00:00"/>
    <n v="2170"/>
    <n v="0"/>
    <n v="74"/>
    <n v="0"/>
    <n v="327.56900000000002"/>
    <n v="0"/>
    <n v="11.170999999999999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94"/>
    <e v="#N/A"/>
  </r>
  <r>
    <s v="NIC"/>
    <s v="North America"/>
    <x v="139"/>
    <d v="2020-06-30T00:00:00"/>
    <n v="2170"/>
    <n v="0"/>
    <n v="74"/>
    <n v="0"/>
    <n v="327.56900000000002"/>
    <n v="0"/>
    <n v="11.170999999999999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95"/>
    <e v="#N/A"/>
  </r>
  <r>
    <s v="NIC"/>
    <s v="North America"/>
    <x v="139"/>
    <d v="2020-07-01T00:00:00"/>
    <n v="2519"/>
    <n v="349"/>
    <n v="83"/>
    <n v="9"/>
    <n v="380.25200000000001"/>
    <n v="52.683"/>
    <n v="12.529"/>
    <n v="1.359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96"/>
    <e v="#N/A"/>
  </r>
  <r>
    <s v="NIC"/>
    <s v="North America"/>
    <x v="139"/>
    <d v="2020-07-02T00:00:00"/>
    <n v="2519"/>
    <n v="0"/>
    <n v="83"/>
    <n v="0"/>
    <n v="380.25200000000001"/>
    <n v="0"/>
    <n v="12.529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97"/>
    <e v="#N/A"/>
  </r>
  <r>
    <s v="NIC"/>
    <s v="North America"/>
    <x v="139"/>
    <d v="2020-07-03T00:00:00"/>
    <n v="2519"/>
    <n v="0"/>
    <n v="83"/>
    <n v="0"/>
    <n v="380.25200000000001"/>
    <n v="0"/>
    <n v="12.529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98"/>
    <e v="#N/A"/>
  </r>
  <r>
    <s v="NIC"/>
    <s v="North America"/>
    <x v="139"/>
    <d v="2020-07-04T00:00:00"/>
    <n v="2519"/>
    <n v="0"/>
    <n v="83"/>
    <n v="0"/>
    <n v="380.25200000000001"/>
    <n v="0"/>
    <n v="12.529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99"/>
    <e v="#N/A"/>
  </r>
  <r>
    <s v="NIC"/>
    <s v="North America"/>
    <x v="139"/>
    <d v="2020-07-05T00:00:00"/>
    <n v="2519"/>
    <n v="0"/>
    <n v="83"/>
    <n v="0"/>
    <n v="380.25200000000001"/>
    <n v="0"/>
    <n v="12.529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00"/>
    <e v="#N/A"/>
  </r>
  <r>
    <s v="NIC"/>
    <s v="North America"/>
    <x v="139"/>
    <d v="2020-07-06T00:00:00"/>
    <n v="2519"/>
    <n v="0"/>
    <n v="83"/>
    <n v="0"/>
    <n v="380.25200000000001"/>
    <n v="0"/>
    <n v="12.529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01"/>
    <e v="#N/A"/>
  </r>
  <r>
    <s v="NIC"/>
    <s v="North America"/>
    <x v="139"/>
    <d v="2020-07-07T00:00:00"/>
    <n v="2519"/>
    <n v="0"/>
    <n v="83"/>
    <n v="0"/>
    <n v="380.25200000000001"/>
    <n v="0"/>
    <n v="12.529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02"/>
    <e v="#N/A"/>
  </r>
  <r>
    <s v="NIC"/>
    <s v="North America"/>
    <x v="139"/>
    <d v="2020-07-08T00:00:00"/>
    <n v="2846"/>
    <n v="327"/>
    <n v="91"/>
    <n v="8"/>
    <n v="429.61399999999998"/>
    <n v="49.362000000000002"/>
    <n v="13.737"/>
    <n v="1.208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03"/>
    <e v="#N/A"/>
  </r>
  <r>
    <s v="NIC"/>
    <s v="North America"/>
    <x v="139"/>
    <d v="2020-07-09T00:00:00"/>
    <n v="2846"/>
    <n v="0"/>
    <n v="91"/>
    <n v="0"/>
    <n v="429.61399999999998"/>
    <n v="0"/>
    <n v="13.737"/>
    <n v="0"/>
    <s v=""/>
    <s v=""/>
    <s v=""/>
    <s v=""/>
    <s v=""/>
    <s v=""/>
    <s v=""/>
    <n v="11.11"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04"/>
    <e v="#N/A"/>
  </r>
  <r>
    <s v="NIC"/>
    <s v="North America"/>
    <x v="139"/>
    <d v="2020-07-10T00:00:00"/>
    <n v="2846"/>
    <n v="0"/>
    <n v="91"/>
    <n v="0"/>
    <n v="429.61399999999998"/>
    <n v="0"/>
    <n v="13.737"/>
    <n v="0"/>
    <s v=""/>
    <s v=""/>
    <s v=""/>
    <s v=""/>
    <s v=""/>
    <s v=""/>
    <s v=""/>
    <m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05"/>
    <e v="#N/A"/>
  </r>
  <r>
    <s v="NIC"/>
    <s v="North America"/>
    <x v="139"/>
    <d v="2020-07-11T00:00:00"/>
    <n v="2846"/>
    <n v="0"/>
    <n v="91"/>
    <n v="0"/>
    <n v="429.61399999999998"/>
    <n v="0"/>
    <n v="13.737"/>
    <n v="0"/>
    <s v=""/>
    <s v=""/>
    <s v=""/>
    <s v=""/>
    <s v=""/>
    <s v=""/>
    <s v=""/>
    <m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06"/>
    <e v="#N/A"/>
  </r>
  <r>
    <s v="NIC"/>
    <s v="North America"/>
    <x v="139"/>
    <d v="2020-07-12T00:00:00"/>
    <n v="2846"/>
    <n v="0"/>
    <n v="91"/>
    <n v="0"/>
    <n v="429.61399999999998"/>
    <n v="0"/>
    <n v="13.737"/>
    <n v="0"/>
    <s v=""/>
    <s v=""/>
    <s v=""/>
    <s v=""/>
    <s v=""/>
    <s v=""/>
    <s v=""/>
    <m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07"/>
    <e v="#N/A"/>
  </r>
  <r>
    <s v="NIC"/>
    <s v="North America"/>
    <x v="139"/>
    <d v="2020-07-13T00:00:00"/>
    <n v="2846"/>
    <n v="0"/>
    <n v="91"/>
    <n v="0"/>
    <n v="429.61399999999998"/>
    <n v="0"/>
    <n v="13.737"/>
    <n v="0"/>
    <s v=""/>
    <s v=""/>
    <s v=""/>
    <s v=""/>
    <s v=""/>
    <s v=""/>
    <s v=""/>
    <m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08"/>
    <e v="#N/A"/>
  </r>
  <r>
    <s v="NIC"/>
    <s v="North America"/>
    <x v="139"/>
    <d v="2020-07-14T00:00:00"/>
    <n v="2846"/>
    <n v="0"/>
    <n v="91"/>
    <n v="0"/>
    <n v="429.61399999999998"/>
    <n v="0"/>
    <n v="13.737"/>
    <n v="0"/>
    <s v=""/>
    <s v=""/>
    <s v=""/>
    <s v=""/>
    <s v=""/>
    <s v=""/>
    <s v=""/>
    <m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09"/>
    <e v="#N/A"/>
  </r>
  <r>
    <s v="NIC"/>
    <s v="North America"/>
    <x v="139"/>
    <d v="2020-07-15T00:00:00"/>
    <n v="3147"/>
    <n v="301"/>
    <n v="99"/>
    <n v="8"/>
    <n v="475.05099999999999"/>
    <n v="45.436999999999998"/>
    <n v="14.944000000000001"/>
    <n v="1.208"/>
    <s v=""/>
    <s v=""/>
    <s v=""/>
    <s v=""/>
    <s v=""/>
    <s v=""/>
    <s v=""/>
    <m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10"/>
    <e v="#N/A"/>
  </r>
  <r>
    <s v="NIC"/>
    <s v="North America"/>
    <x v="139"/>
    <d v="2020-07-16T00:00:00"/>
    <n v="3147"/>
    <n v="0"/>
    <n v="99"/>
    <n v="0"/>
    <n v="475.05099999999999"/>
    <n v="0"/>
    <n v="14.944000000000001"/>
    <n v="0"/>
    <s v=""/>
    <s v=""/>
    <s v=""/>
    <s v=""/>
    <s v=""/>
    <s v=""/>
    <s v=""/>
    <m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11"/>
    <e v="#N/A"/>
  </r>
  <r>
    <s v="NIC"/>
    <s v="North America"/>
    <x v="139"/>
    <d v="2020-07-17T00:00:00"/>
    <n v="3147"/>
    <n v="0"/>
    <n v="99"/>
    <n v="0"/>
    <n v="475.05099999999999"/>
    <n v="0"/>
    <n v="14.944000000000001"/>
    <n v="0"/>
    <s v=""/>
    <s v=""/>
    <s v=""/>
    <s v=""/>
    <s v=""/>
    <s v=""/>
    <s v=""/>
    <m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12"/>
    <e v="#N/A"/>
  </r>
  <r>
    <s v="NIC"/>
    <s v="North America"/>
    <x v="139"/>
    <d v="2020-07-18T00:00:00"/>
    <n v="3147"/>
    <n v="0"/>
    <n v="99"/>
    <n v="0"/>
    <n v="475.05099999999999"/>
    <n v="0"/>
    <n v="14.944000000000001"/>
    <n v="0"/>
    <s v=""/>
    <s v=""/>
    <s v=""/>
    <s v=""/>
    <s v=""/>
    <s v=""/>
    <s v=""/>
    <m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13"/>
    <e v="#N/A"/>
  </r>
  <r>
    <s v="NIC"/>
    <s v="North America"/>
    <x v="139"/>
    <d v="2020-07-19T00:00:00"/>
    <n v="3147"/>
    <n v="0"/>
    <n v="99"/>
    <n v="0"/>
    <n v="475.05099999999999"/>
    <n v="0"/>
    <n v="14.944000000000001"/>
    <n v="0"/>
    <s v=""/>
    <s v=""/>
    <s v=""/>
    <s v=""/>
    <s v=""/>
    <s v=""/>
    <s v=""/>
    <m/>
    <n v="6624554"/>
    <n v="51.667000000000002"/>
    <n v="27.3"/>
    <n v="5.4450000000000003"/>
    <n v="3.5190000000000001"/>
    <n v="5321.4440000000004"/>
    <n v="3.2"/>
    <n v="137.01599999999999"/>
    <n v="11.47"/>
    <m/>
    <m/>
    <m/>
    <n v="0.9"/>
    <n v="74.48"/>
    <x v="139"/>
    <x v="114"/>
    <n v="14.944000000000001"/>
  </r>
  <r>
    <s v="NER"/>
    <s v="Africa"/>
    <x v="140"/>
    <d v="2020-03-21T00:00:00"/>
    <n v="1"/>
    <n v="1"/>
    <n v="0"/>
    <n v="0"/>
    <n v="4.1000000000000002E-2"/>
    <n v="4.1000000000000002E-2"/>
    <n v="0"/>
    <n v="0"/>
    <s v=""/>
    <s v=""/>
    <s v=""/>
    <s v=""/>
    <s v=""/>
    <s v=""/>
    <s v=""/>
    <n v="52.78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0"/>
    <e v="#N/A"/>
  </r>
  <r>
    <s v="NER"/>
    <s v="Africa"/>
    <x v="140"/>
    <d v="2020-03-22T00:00:00"/>
    <n v="1"/>
    <n v="0"/>
    <n v="0"/>
    <n v="0"/>
    <n v="4.1000000000000002E-2"/>
    <n v="0"/>
    <n v="0"/>
    <n v="0"/>
    <s v=""/>
    <s v=""/>
    <s v=""/>
    <s v=""/>
    <s v=""/>
    <s v=""/>
    <s v=""/>
    <n v="52.78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0"/>
    <e v="#N/A"/>
  </r>
  <r>
    <s v="NER"/>
    <s v="Africa"/>
    <x v="140"/>
    <d v="2020-03-23T00:00:00"/>
    <n v="1"/>
    <n v="0"/>
    <n v="0"/>
    <n v="0"/>
    <n v="4.1000000000000002E-2"/>
    <n v="0"/>
    <n v="0"/>
    <n v="0"/>
    <s v=""/>
    <s v=""/>
    <s v=""/>
    <s v=""/>
    <s v=""/>
    <s v=""/>
    <s v=""/>
    <n v="52.78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0"/>
    <e v="#N/A"/>
  </r>
  <r>
    <s v="NER"/>
    <s v="Africa"/>
    <x v="140"/>
    <d v="2020-03-24T00:00:00"/>
    <n v="2"/>
    <n v="1"/>
    <n v="0"/>
    <n v="0"/>
    <n v="8.3000000000000004E-2"/>
    <n v="4.1000000000000002E-2"/>
    <n v="0"/>
    <n v="0"/>
    <s v=""/>
    <s v=""/>
    <s v=""/>
    <s v=""/>
    <s v=""/>
    <s v=""/>
    <s v=""/>
    <n v="52.78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0"/>
    <e v="#N/A"/>
  </r>
  <r>
    <s v="NER"/>
    <s v="Africa"/>
    <x v="140"/>
    <d v="2020-03-25T00:00:00"/>
    <n v="7"/>
    <n v="5"/>
    <n v="1"/>
    <n v="1"/>
    <n v="0.28899999999999998"/>
    <n v="0.20699999999999999"/>
    <n v="4.1000000000000002E-2"/>
    <n v="4.1000000000000002E-2"/>
    <s v=""/>
    <s v=""/>
    <s v=""/>
    <s v=""/>
    <s v=""/>
    <s v=""/>
    <s v=""/>
    <n v="52.78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"/>
    <e v="#N/A"/>
  </r>
  <r>
    <s v="NER"/>
    <s v="Africa"/>
    <x v="140"/>
    <d v="2020-03-26T00:00:00"/>
    <n v="7"/>
    <n v="0"/>
    <n v="1"/>
    <n v="0"/>
    <n v="0.28899999999999998"/>
    <n v="0"/>
    <n v="4.1000000000000002E-2"/>
    <n v="0"/>
    <s v=""/>
    <s v=""/>
    <s v=""/>
    <s v=""/>
    <s v=""/>
    <s v=""/>
    <s v=""/>
    <n v="52.78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2"/>
    <e v="#N/A"/>
  </r>
  <r>
    <s v="NER"/>
    <s v="Africa"/>
    <x v="140"/>
    <d v="2020-03-27T00:00:00"/>
    <n v="10"/>
    <n v="3"/>
    <n v="1"/>
    <n v="0"/>
    <n v="0.41299999999999998"/>
    <n v="0.124"/>
    <n v="4.1000000000000002E-2"/>
    <n v="0"/>
    <s v=""/>
    <s v=""/>
    <s v=""/>
    <s v=""/>
    <s v=""/>
    <s v=""/>
    <s v=""/>
    <n v="52.78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3"/>
    <e v="#N/A"/>
  </r>
  <r>
    <s v="NER"/>
    <s v="Africa"/>
    <x v="140"/>
    <d v="2020-03-28T00:00:00"/>
    <n v="10"/>
    <n v="0"/>
    <n v="1"/>
    <n v="0"/>
    <n v="0.41299999999999998"/>
    <n v="0"/>
    <n v="4.1000000000000002E-2"/>
    <n v="0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4"/>
    <e v="#N/A"/>
  </r>
  <r>
    <s v="NER"/>
    <s v="Africa"/>
    <x v="140"/>
    <d v="2020-03-29T00:00:00"/>
    <n v="10"/>
    <n v="0"/>
    <n v="1"/>
    <n v="0"/>
    <n v="0.41299999999999998"/>
    <n v="0"/>
    <n v="4.1000000000000002E-2"/>
    <n v="0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5"/>
    <e v="#N/A"/>
  </r>
  <r>
    <s v="NER"/>
    <s v="Africa"/>
    <x v="140"/>
    <d v="2020-03-30T00:00:00"/>
    <n v="10"/>
    <n v="0"/>
    <n v="1"/>
    <n v="0"/>
    <n v="0.41299999999999998"/>
    <n v="0"/>
    <n v="4.1000000000000002E-2"/>
    <n v="0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6"/>
    <e v="#N/A"/>
  </r>
  <r>
    <s v="NER"/>
    <s v="Africa"/>
    <x v="140"/>
    <d v="2020-03-31T00:00:00"/>
    <n v="20"/>
    <n v="10"/>
    <n v="3"/>
    <n v="2"/>
    <n v="0.82599999999999996"/>
    <n v="0.41299999999999998"/>
    <n v="0.124"/>
    <n v="8.3000000000000004E-2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7"/>
    <e v="#N/A"/>
  </r>
  <r>
    <s v="NER"/>
    <s v="Africa"/>
    <x v="140"/>
    <d v="2020-04-01T00:00:00"/>
    <n v="20"/>
    <n v="0"/>
    <n v="3"/>
    <n v="0"/>
    <n v="0.82599999999999996"/>
    <n v="0"/>
    <n v="0.124"/>
    <n v="0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8"/>
    <e v="#N/A"/>
  </r>
  <r>
    <s v="NER"/>
    <s v="Africa"/>
    <x v="140"/>
    <d v="2020-04-02T00:00:00"/>
    <n v="74"/>
    <n v="54"/>
    <n v="5"/>
    <n v="2"/>
    <n v="3.0569999999999999"/>
    <n v="2.2309999999999999"/>
    <n v="0.20699999999999999"/>
    <n v="8.3000000000000004E-2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9"/>
    <e v="#N/A"/>
  </r>
  <r>
    <s v="NER"/>
    <s v="Africa"/>
    <x v="140"/>
    <d v="2020-04-03T00:00:00"/>
    <n v="74"/>
    <n v="0"/>
    <n v="5"/>
    <n v="0"/>
    <n v="3.0569999999999999"/>
    <n v="0"/>
    <n v="0.20699999999999999"/>
    <n v="0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0"/>
    <e v="#N/A"/>
  </r>
  <r>
    <s v="NER"/>
    <s v="Africa"/>
    <x v="140"/>
    <d v="2020-04-04T00:00:00"/>
    <n v="98"/>
    <n v="24"/>
    <n v="5"/>
    <n v="0"/>
    <n v="4.048"/>
    <n v="0.99099999999999999"/>
    <n v="0.20699999999999999"/>
    <n v="0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1"/>
    <e v="#N/A"/>
  </r>
  <r>
    <s v="NER"/>
    <s v="Africa"/>
    <x v="140"/>
    <d v="2020-04-05T00:00:00"/>
    <n v="120"/>
    <n v="22"/>
    <n v="5"/>
    <n v="0"/>
    <n v="4.9569999999999999"/>
    <n v="0.90900000000000003"/>
    <n v="0.20699999999999999"/>
    <n v="0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2"/>
    <e v="#N/A"/>
  </r>
  <r>
    <s v="NER"/>
    <s v="Africa"/>
    <x v="140"/>
    <d v="2020-04-06T00:00:00"/>
    <n v="184"/>
    <n v="64"/>
    <n v="10"/>
    <n v="5"/>
    <n v="7.601"/>
    <n v="2.6440000000000001"/>
    <n v="0.41299999999999998"/>
    <n v="0.20699999999999999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3"/>
    <e v="#N/A"/>
  </r>
  <r>
    <s v="NER"/>
    <s v="Africa"/>
    <x v="140"/>
    <d v="2020-04-07T00:00:00"/>
    <n v="253"/>
    <n v="69"/>
    <n v="10"/>
    <n v="0"/>
    <n v="10.452"/>
    <n v="2.85"/>
    <n v="0.41299999999999998"/>
    <n v="0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4"/>
    <e v="#N/A"/>
  </r>
  <r>
    <s v="NER"/>
    <s v="Africa"/>
    <x v="140"/>
    <d v="2020-04-08T00:00:00"/>
    <n v="278"/>
    <n v="25"/>
    <n v="11"/>
    <n v="1"/>
    <n v="11.484"/>
    <n v="1.0329999999999999"/>
    <n v="0.45400000000000001"/>
    <n v="4.1000000000000002E-2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5"/>
    <e v="#N/A"/>
  </r>
  <r>
    <s v="NER"/>
    <s v="Africa"/>
    <x v="140"/>
    <d v="2020-04-09T00:00:00"/>
    <n v="342"/>
    <n v="64"/>
    <n v="11"/>
    <n v="0"/>
    <n v="14.128"/>
    <n v="2.6440000000000001"/>
    <n v="0.45400000000000001"/>
    <n v="0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6"/>
    <e v="#N/A"/>
  </r>
  <r>
    <s v="NER"/>
    <s v="Africa"/>
    <x v="140"/>
    <d v="2020-04-10T00:00:00"/>
    <n v="410"/>
    <n v="68"/>
    <n v="11"/>
    <n v="0"/>
    <n v="16.937999999999999"/>
    <n v="2.8090000000000002"/>
    <n v="0.45400000000000001"/>
    <n v="0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7"/>
    <e v="#N/A"/>
  </r>
  <r>
    <s v="NER"/>
    <s v="Africa"/>
    <x v="140"/>
    <d v="2020-04-11T00:00:00"/>
    <n v="438"/>
    <n v="28"/>
    <n v="11"/>
    <n v="0"/>
    <n v="18.094000000000001"/>
    <n v="1.157"/>
    <n v="0.45400000000000001"/>
    <n v="0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8"/>
    <e v="#N/A"/>
  </r>
  <r>
    <s v="NER"/>
    <s v="Africa"/>
    <x v="140"/>
    <d v="2020-04-12T00:00:00"/>
    <n v="491"/>
    <n v="53"/>
    <n v="11"/>
    <n v="0"/>
    <n v="20.283999999999999"/>
    <n v="2.1890000000000001"/>
    <n v="0.45400000000000001"/>
    <n v="0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9"/>
    <e v="#N/A"/>
  </r>
  <r>
    <s v="NER"/>
    <s v="Africa"/>
    <x v="140"/>
    <d v="2020-04-13T00:00:00"/>
    <n v="529"/>
    <n v="38"/>
    <n v="12"/>
    <n v="1"/>
    <n v="21.853999999999999"/>
    <n v="1.57"/>
    <n v="0.496"/>
    <n v="4.1000000000000002E-2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20"/>
    <e v="#N/A"/>
  </r>
  <r>
    <s v="NER"/>
    <s v="Africa"/>
    <x v="140"/>
    <d v="2020-04-14T00:00:00"/>
    <n v="548"/>
    <n v="19"/>
    <n v="13"/>
    <n v="1"/>
    <n v="22.638000000000002"/>
    <n v="0.78500000000000003"/>
    <n v="0.53700000000000003"/>
    <n v="4.1000000000000002E-2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21"/>
    <e v="#N/A"/>
  </r>
  <r>
    <s v="NER"/>
    <s v="Africa"/>
    <x v="140"/>
    <d v="2020-04-15T00:00:00"/>
    <n v="570"/>
    <n v="22"/>
    <n v="14"/>
    <n v="1"/>
    <n v="23.547000000000001"/>
    <n v="0.90900000000000003"/>
    <n v="0.57799999999999996"/>
    <n v="4.1000000000000002E-2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22"/>
    <e v="#N/A"/>
  </r>
  <r>
    <s v="NER"/>
    <s v="Africa"/>
    <x v="140"/>
    <d v="2020-04-16T00:00:00"/>
    <n v="584"/>
    <n v="14"/>
    <n v="14"/>
    <n v="0"/>
    <n v="24.126000000000001"/>
    <n v="0.57799999999999996"/>
    <n v="0.57799999999999996"/>
    <n v="0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23"/>
    <e v="#N/A"/>
  </r>
  <r>
    <s v="NER"/>
    <s v="Africa"/>
    <x v="140"/>
    <d v="2020-04-17T00:00:00"/>
    <n v="609"/>
    <n v="25"/>
    <n v="15"/>
    <n v="1"/>
    <n v="25.158000000000001"/>
    <n v="1.0329999999999999"/>
    <n v="0.62"/>
    <n v="4.1000000000000002E-2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24"/>
    <e v="#N/A"/>
  </r>
  <r>
    <s v="NER"/>
    <s v="Africa"/>
    <x v="140"/>
    <d v="2020-04-18T00:00:00"/>
    <n v="627"/>
    <n v="18"/>
    <n v="18"/>
    <n v="3"/>
    <n v="25.902000000000001"/>
    <n v="0.74399999999999999"/>
    <n v="0.74399999999999999"/>
    <n v="0.124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25"/>
    <e v="#N/A"/>
  </r>
  <r>
    <s v="NER"/>
    <s v="Africa"/>
    <x v="140"/>
    <d v="2020-04-19T00:00:00"/>
    <n v="639"/>
    <n v="12"/>
    <n v="19"/>
    <n v="1"/>
    <n v="26.398"/>
    <n v="0.496"/>
    <n v="0.78500000000000003"/>
    <n v="4.1000000000000002E-2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26"/>
    <e v="#N/A"/>
  </r>
  <r>
    <s v="NER"/>
    <s v="Africa"/>
    <x v="140"/>
    <d v="2020-04-20T00:00:00"/>
    <n v="648"/>
    <n v="9"/>
    <n v="20"/>
    <n v="1"/>
    <n v="26.77"/>
    <n v="0.372"/>
    <n v="0.82599999999999996"/>
    <n v="4.1000000000000002E-2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27"/>
    <e v="#N/A"/>
  </r>
  <r>
    <s v="NER"/>
    <s v="Africa"/>
    <x v="140"/>
    <d v="2020-04-21T00:00:00"/>
    <n v="655"/>
    <n v="7"/>
    <n v="20"/>
    <n v="0"/>
    <n v="27.059000000000001"/>
    <n v="0.28899999999999998"/>
    <n v="0.82599999999999996"/>
    <n v="0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28"/>
    <e v="#N/A"/>
  </r>
  <r>
    <s v="NER"/>
    <s v="Africa"/>
    <x v="140"/>
    <d v="2020-04-22T00:00:00"/>
    <n v="655"/>
    <n v="0"/>
    <n v="20"/>
    <n v="0"/>
    <n v="27.059000000000001"/>
    <n v="0"/>
    <n v="0.82599999999999996"/>
    <n v="0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29"/>
    <e v="#N/A"/>
  </r>
  <r>
    <s v="NER"/>
    <s v="Africa"/>
    <x v="140"/>
    <d v="2020-04-23T00:00:00"/>
    <n v="662"/>
    <n v="7"/>
    <n v="22"/>
    <n v="2"/>
    <n v="27.347999999999999"/>
    <n v="0.28899999999999998"/>
    <n v="0.90900000000000003"/>
    <n v="8.3000000000000004E-2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30"/>
    <e v="#N/A"/>
  </r>
  <r>
    <s v="NER"/>
    <s v="Africa"/>
    <x v="140"/>
    <d v="2020-04-24T00:00:00"/>
    <n v="671"/>
    <n v="9"/>
    <n v="24"/>
    <n v="2"/>
    <n v="27.72"/>
    <n v="0.372"/>
    <n v="0.99099999999999999"/>
    <n v="8.3000000000000004E-2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31"/>
    <e v="#N/A"/>
  </r>
  <r>
    <s v="NER"/>
    <s v="Africa"/>
    <x v="140"/>
    <d v="2020-04-25T00:00:00"/>
    <n v="681"/>
    <n v="10"/>
    <n v="24"/>
    <n v="0"/>
    <n v="28.132999999999999"/>
    <n v="0.41299999999999998"/>
    <n v="0.99099999999999999"/>
    <n v="0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32"/>
    <e v="#N/A"/>
  </r>
  <r>
    <s v="NER"/>
    <s v="Africa"/>
    <x v="140"/>
    <d v="2020-04-26T00:00:00"/>
    <n v="684"/>
    <n v="3"/>
    <n v="27"/>
    <n v="3"/>
    <n v="28.257000000000001"/>
    <n v="0.124"/>
    <n v="1.115"/>
    <n v="0.124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33"/>
    <e v="#N/A"/>
  </r>
  <r>
    <s v="NER"/>
    <s v="Africa"/>
    <x v="140"/>
    <d v="2020-04-27T00:00:00"/>
    <n v="696"/>
    <n v="12"/>
    <n v="29"/>
    <n v="2"/>
    <n v="28.751999999999999"/>
    <n v="0.496"/>
    <n v="1.198"/>
    <n v="8.3000000000000004E-2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34"/>
    <e v="#N/A"/>
  </r>
  <r>
    <s v="NER"/>
    <s v="Africa"/>
    <x v="140"/>
    <d v="2020-04-28T00:00:00"/>
    <n v="701"/>
    <n v="5"/>
    <n v="29"/>
    <n v="0"/>
    <n v="28.959"/>
    <n v="0.20699999999999999"/>
    <n v="1.198"/>
    <n v="0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35"/>
    <e v="#N/A"/>
  </r>
  <r>
    <s v="NER"/>
    <s v="Africa"/>
    <x v="140"/>
    <d v="2020-04-29T00:00:00"/>
    <n v="709"/>
    <n v="8"/>
    <n v="31"/>
    <n v="2"/>
    <n v="29.289000000000001"/>
    <n v="0.33"/>
    <n v="1.2809999999999999"/>
    <n v="8.3000000000000004E-2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36"/>
    <e v="#N/A"/>
  </r>
  <r>
    <s v="NER"/>
    <s v="Africa"/>
    <x v="140"/>
    <d v="2020-04-30T00:00:00"/>
    <n v="713"/>
    <n v="4"/>
    <n v="32"/>
    <n v="1"/>
    <n v="29.454999999999998"/>
    <n v="0.16500000000000001"/>
    <n v="1.3220000000000001"/>
    <n v="4.1000000000000002E-2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37"/>
    <e v="#N/A"/>
  </r>
  <r>
    <s v="NER"/>
    <s v="Africa"/>
    <x v="140"/>
    <d v="2020-05-01T00:00:00"/>
    <n v="719"/>
    <n v="6"/>
    <n v="32"/>
    <n v="0"/>
    <n v="29.702999999999999"/>
    <n v="0.248"/>
    <n v="1.3220000000000001"/>
    <n v="0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38"/>
    <e v="#N/A"/>
  </r>
  <r>
    <s v="NER"/>
    <s v="Africa"/>
    <x v="140"/>
    <d v="2020-05-02T00:00:00"/>
    <n v="728"/>
    <n v="9"/>
    <n v="33"/>
    <n v="1"/>
    <n v="30.074000000000002"/>
    <n v="0.372"/>
    <n v="1.363"/>
    <n v="4.1000000000000002E-2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39"/>
    <e v="#N/A"/>
  </r>
  <r>
    <s v="NER"/>
    <s v="Africa"/>
    <x v="140"/>
    <d v="2020-05-03T00:00:00"/>
    <n v="736"/>
    <n v="8"/>
    <n v="35"/>
    <n v="2"/>
    <n v="30.405000000000001"/>
    <n v="0.33"/>
    <n v="1.446"/>
    <n v="8.3000000000000004E-2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40"/>
    <e v="#N/A"/>
  </r>
  <r>
    <s v="NER"/>
    <s v="Africa"/>
    <x v="140"/>
    <d v="2020-05-04T00:00:00"/>
    <n v="750"/>
    <n v="14"/>
    <n v="36"/>
    <n v="1"/>
    <n v="30.983000000000001"/>
    <n v="0.57799999999999996"/>
    <n v="1.4870000000000001"/>
    <n v="4.1000000000000002E-2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41"/>
    <e v="#N/A"/>
  </r>
  <r>
    <s v="NER"/>
    <s v="Africa"/>
    <x v="140"/>
    <d v="2020-05-05T00:00:00"/>
    <n v="755"/>
    <n v="5"/>
    <n v="37"/>
    <n v="1"/>
    <n v="31.19"/>
    <n v="0.20699999999999999"/>
    <n v="1.5289999999999999"/>
    <n v="4.1000000000000002E-2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42"/>
    <e v="#N/A"/>
  </r>
  <r>
    <s v="NER"/>
    <s v="Africa"/>
    <x v="140"/>
    <d v="2020-05-06T00:00:00"/>
    <n v="763"/>
    <n v="8"/>
    <n v="38"/>
    <n v="1"/>
    <n v="31.52"/>
    <n v="0.33"/>
    <n v="1.57"/>
    <n v="4.1000000000000002E-2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43"/>
    <e v="#N/A"/>
  </r>
  <r>
    <s v="NER"/>
    <s v="Africa"/>
    <x v="140"/>
    <d v="2020-05-07T00:00:00"/>
    <n v="770"/>
    <n v="7"/>
    <n v="38"/>
    <n v="0"/>
    <n v="31.809000000000001"/>
    <n v="0.28899999999999998"/>
    <n v="1.57"/>
    <n v="0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44"/>
    <e v="#N/A"/>
  </r>
  <r>
    <s v="NER"/>
    <s v="Africa"/>
    <x v="140"/>
    <d v="2020-05-08T00:00:00"/>
    <n v="781"/>
    <n v="11"/>
    <n v="42"/>
    <n v="4"/>
    <n v="32.264000000000003"/>
    <n v="0.45400000000000001"/>
    <n v="1.7350000000000001"/>
    <n v="0.16500000000000001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45"/>
    <e v="#N/A"/>
  </r>
  <r>
    <s v="NER"/>
    <s v="Africa"/>
    <x v="140"/>
    <d v="2020-05-09T00:00:00"/>
    <n v="795"/>
    <n v="14"/>
    <n v="44"/>
    <n v="2"/>
    <n v="32.841999999999999"/>
    <n v="0.57799999999999996"/>
    <n v="1.8180000000000001"/>
    <n v="8.3000000000000004E-2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46"/>
    <e v="#N/A"/>
  </r>
  <r>
    <s v="NER"/>
    <s v="Africa"/>
    <x v="140"/>
    <d v="2020-05-10T00:00:00"/>
    <n v="815"/>
    <n v="20"/>
    <n v="45"/>
    <n v="1"/>
    <n v="33.667999999999999"/>
    <n v="0.82599999999999996"/>
    <n v="1.859"/>
    <n v="4.1000000000000002E-2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47"/>
    <e v="#N/A"/>
  </r>
  <r>
    <s v="NER"/>
    <s v="Africa"/>
    <x v="140"/>
    <d v="2020-05-11T00:00:00"/>
    <n v="821"/>
    <n v="6"/>
    <n v="46"/>
    <n v="1"/>
    <n v="33.915999999999997"/>
    <n v="0.248"/>
    <n v="1.9"/>
    <n v="4.1000000000000002E-2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48"/>
    <e v="#N/A"/>
  </r>
  <r>
    <s v="NER"/>
    <s v="Africa"/>
    <x v="140"/>
    <d v="2020-05-12T00:00:00"/>
    <n v="832"/>
    <n v="11"/>
    <n v="46"/>
    <n v="0"/>
    <n v="34.371000000000002"/>
    <n v="0.45400000000000001"/>
    <n v="1.9"/>
    <n v="0"/>
    <s v=""/>
    <s v=""/>
    <s v=""/>
    <s v=""/>
    <s v=""/>
    <s v=""/>
    <s v=""/>
    <n v="61.11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49"/>
    <e v="#N/A"/>
  </r>
  <r>
    <s v="NER"/>
    <s v="Africa"/>
    <x v="140"/>
    <d v="2020-05-13T00:00:00"/>
    <n v="854"/>
    <n v="22"/>
    <n v="47"/>
    <n v="1"/>
    <n v="35.28"/>
    <n v="0.90900000000000003"/>
    <n v="1.9419999999999999"/>
    <n v="4.1000000000000002E-2"/>
    <s v=""/>
    <s v=""/>
    <s v=""/>
    <s v=""/>
    <s v=""/>
    <s v=""/>
    <s v=""/>
    <n v="33.33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50"/>
    <e v="#N/A"/>
  </r>
  <r>
    <s v="NER"/>
    <s v="Africa"/>
    <x v="140"/>
    <d v="2020-05-14T00:00:00"/>
    <n v="860"/>
    <n v="6"/>
    <n v="49"/>
    <n v="2"/>
    <n v="35.527000000000001"/>
    <n v="0.248"/>
    <n v="2.024"/>
    <n v="8.3000000000000004E-2"/>
    <s v=""/>
    <s v=""/>
    <s v=""/>
    <s v=""/>
    <s v=""/>
    <s v=""/>
    <s v=""/>
    <n v="33.33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51"/>
    <e v="#N/A"/>
  </r>
  <r>
    <s v="NER"/>
    <s v="Africa"/>
    <x v="140"/>
    <d v="2020-05-15T00:00:00"/>
    <n v="876"/>
    <n v="16"/>
    <n v="50"/>
    <n v="1"/>
    <n v="36.188000000000002"/>
    <n v="0.66100000000000003"/>
    <n v="2.0659999999999998"/>
    <n v="4.1000000000000002E-2"/>
    <s v=""/>
    <s v=""/>
    <s v=""/>
    <s v=""/>
    <s v=""/>
    <s v=""/>
    <s v=""/>
    <n v="33.33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52"/>
    <e v="#N/A"/>
  </r>
  <r>
    <s v="NER"/>
    <s v="Africa"/>
    <x v="140"/>
    <d v="2020-05-16T00:00:00"/>
    <n v="885"/>
    <n v="9"/>
    <n v="51"/>
    <n v="1"/>
    <n v="36.56"/>
    <n v="0.372"/>
    <n v="2.1070000000000002"/>
    <n v="4.1000000000000002E-2"/>
    <s v=""/>
    <s v=""/>
    <s v=""/>
    <s v=""/>
    <s v=""/>
    <s v=""/>
    <s v=""/>
    <n v="33.33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53"/>
    <e v="#N/A"/>
  </r>
  <r>
    <s v="NER"/>
    <s v="Africa"/>
    <x v="140"/>
    <d v="2020-05-17T00:00:00"/>
    <n v="889"/>
    <n v="4"/>
    <n v="51"/>
    <n v="0"/>
    <n v="36.725000000000001"/>
    <n v="0.16500000000000001"/>
    <n v="2.1070000000000002"/>
    <n v="0"/>
    <s v=""/>
    <s v=""/>
    <s v=""/>
    <s v=""/>
    <s v=""/>
    <s v=""/>
    <s v=""/>
    <n v="33.33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54"/>
    <e v="#N/A"/>
  </r>
  <r>
    <s v="NER"/>
    <s v="Africa"/>
    <x v="140"/>
    <d v="2020-05-18T00:00:00"/>
    <n v="904"/>
    <n v="15"/>
    <n v="54"/>
    <n v="3"/>
    <n v="37.344999999999999"/>
    <n v="0.62"/>
    <n v="2.2309999999999999"/>
    <n v="0.124"/>
    <s v=""/>
    <s v=""/>
    <s v=""/>
    <s v=""/>
    <s v=""/>
    <s v=""/>
    <s v=""/>
    <n v="33.33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55"/>
    <e v="#N/A"/>
  </r>
  <r>
    <s v="NER"/>
    <s v="Africa"/>
    <x v="140"/>
    <d v="2020-05-19T00:00:00"/>
    <n v="909"/>
    <n v="5"/>
    <n v="55"/>
    <n v="1"/>
    <n v="37.552"/>
    <n v="0.20699999999999999"/>
    <n v="2.2719999999999998"/>
    <n v="4.1000000000000002E-2"/>
    <s v=""/>
    <s v=""/>
    <s v=""/>
    <s v=""/>
    <s v=""/>
    <s v=""/>
    <s v=""/>
    <n v="33.33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56"/>
    <e v="#N/A"/>
  </r>
  <r>
    <s v="NER"/>
    <s v="Africa"/>
    <x v="140"/>
    <d v="2020-05-20T00:00:00"/>
    <n v="914"/>
    <n v="5"/>
    <n v="55"/>
    <n v="0"/>
    <n v="37.758000000000003"/>
    <n v="0.20699999999999999"/>
    <n v="2.2719999999999998"/>
    <n v="0"/>
    <s v=""/>
    <s v=""/>
    <s v=""/>
    <s v=""/>
    <s v=""/>
    <s v=""/>
    <s v=""/>
    <n v="33.33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57"/>
    <e v="#N/A"/>
  </r>
  <r>
    <s v="NER"/>
    <s v="Africa"/>
    <x v="140"/>
    <d v="2020-05-21T00:00:00"/>
    <n v="920"/>
    <n v="6"/>
    <n v="58"/>
    <n v="3"/>
    <n v="38.006"/>
    <n v="0.248"/>
    <n v="2.3959999999999999"/>
    <n v="0.124"/>
    <s v=""/>
    <s v=""/>
    <s v=""/>
    <s v=""/>
    <s v=""/>
    <s v=""/>
    <s v=""/>
    <n v="33.33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58"/>
    <e v="#N/A"/>
  </r>
  <r>
    <s v="NER"/>
    <s v="Africa"/>
    <x v="140"/>
    <d v="2020-05-22T00:00:00"/>
    <n v="924"/>
    <n v="4"/>
    <n v="60"/>
    <n v="2"/>
    <n v="38.170999999999999"/>
    <n v="0.16500000000000001"/>
    <n v="2.4790000000000001"/>
    <n v="8.3000000000000004E-2"/>
    <s v=""/>
    <s v=""/>
    <s v=""/>
    <s v=""/>
    <s v=""/>
    <s v=""/>
    <s v=""/>
    <n v="33.33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59"/>
    <e v="#N/A"/>
  </r>
  <r>
    <s v="NER"/>
    <s v="Africa"/>
    <x v="140"/>
    <d v="2020-05-23T00:00:00"/>
    <n v="937"/>
    <n v="13"/>
    <n v="60"/>
    <n v="0"/>
    <n v="38.707999999999998"/>
    <n v="0.53700000000000003"/>
    <n v="2.4790000000000001"/>
    <n v="0"/>
    <s v=""/>
    <s v=""/>
    <s v=""/>
    <s v=""/>
    <s v=""/>
    <s v=""/>
    <s v=""/>
    <n v="33.33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60"/>
    <e v="#N/A"/>
  </r>
  <r>
    <s v="NER"/>
    <s v="Africa"/>
    <x v="140"/>
    <d v="2020-05-24T00:00:00"/>
    <n v="943"/>
    <n v="6"/>
    <n v="61"/>
    <n v="1"/>
    <n v="38.956000000000003"/>
    <n v="0.248"/>
    <n v="2.52"/>
    <n v="4.1000000000000002E-2"/>
    <s v=""/>
    <s v=""/>
    <s v=""/>
    <s v=""/>
    <s v=""/>
    <s v=""/>
    <s v=""/>
    <n v="33.33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61"/>
    <e v="#N/A"/>
  </r>
  <r>
    <s v="NER"/>
    <s v="Africa"/>
    <x v="140"/>
    <d v="2020-05-25T00:00:00"/>
    <n v="945"/>
    <n v="2"/>
    <n v="61"/>
    <n v="0"/>
    <n v="39.039000000000001"/>
    <n v="8.3000000000000004E-2"/>
    <n v="2.52"/>
    <n v="0"/>
    <s v=""/>
    <s v=""/>
    <s v=""/>
    <s v=""/>
    <s v=""/>
    <s v=""/>
    <s v=""/>
    <n v="33.33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62"/>
    <e v="#N/A"/>
  </r>
  <r>
    <s v="NER"/>
    <s v="Africa"/>
    <x v="140"/>
    <d v="2020-05-26T00:00:00"/>
    <n v="951"/>
    <n v="6"/>
    <n v="62"/>
    <n v="1"/>
    <n v="39.286999999999999"/>
    <n v="0.248"/>
    <n v="2.5609999999999999"/>
    <n v="4.1000000000000002E-2"/>
    <s v=""/>
    <s v=""/>
    <s v=""/>
    <s v=""/>
    <s v=""/>
    <s v=""/>
    <s v=""/>
    <n v="33.33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63"/>
    <e v="#N/A"/>
  </r>
  <r>
    <s v="NER"/>
    <s v="Africa"/>
    <x v="140"/>
    <d v="2020-05-27T00:00:00"/>
    <n v="952"/>
    <n v="1"/>
    <n v="63"/>
    <n v="1"/>
    <n v="39.328000000000003"/>
    <n v="4.1000000000000002E-2"/>
    <n v="2.6030000000000002"/>
    <n v="4.1000000000000002E-2"/>
    <s v=""/>
    <s v=""/>
    <s v=""/>
    <s v=""/>
    <s v=""/>
    <s v=""/>
    <s v=""/>
    <n v="33.33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64"/>
    <e v="#N/A"/>
  </r>
  <r>
    <s v="NER"/>
    <s v="Africa"/>
    <x v="140"/>
    <d v="2020-05-28T00:00:00"/>
    <n v="955"/>
    <n v="3"/>
    <n v="64"/>
    <n v="1"/>
    <n v="39.451999999999998"/>
    <n v="0.124"/>
    <n v="2.6440000000000001"/>
    <n v="4.1000000000000002E-2"/>
    <s v=""/>
    <s v=""/>
    <s v=""/>
    <s v=""/>
    <s v=""/>
    <s v=""/>
    <s v=""/>
    <n v="33.33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65"/>
    <e v="#N/A"/>
  </r>
  <r>
    <s v="NER"/>
    <s v="Africa"/>
    <x v="140"/>
    <d v="2020-05-29T00:00:00"/>
    <n v="955"/>
    <n v="0"/>
    <n v="64"/>
    <n v="0"/>
    <n v="39.451999999999998"/>
    <n v="0"/>
    <n v="2.6440000000000001"/>
    <n v="0"/>
    <s v=""/>
    <s v=""/>
    <s v=""/>
    <s v=""/>
    <s v=""/>
    <s v=""/>
    <s v=""/>
    <n v="33.33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66"/>
    <e v="#N/A"/>
  </r>
  <r>
    <s v="NER"/>
    <s v="Africa"/>
    <x v="140"/>
    <d v="2020-05-30T00:00:00"/>
    <n v="955"/>
    <n v="0"/>
    <n v="64"/>
    <n v="0"/>
    <n v="39.451999999999998"/>
    <n v="0"/>
    <n v="2.6440000000000001"/>
    <n v="0"/>
    <s v=""/>
    <s v=""/>
    <s v=""/>
    <s v=""/>
    <s v=""/>
    <s v=""/>
    <s v=""/>
    <n v="33.33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67"/>
    <e v="#N/A"/>
  </r>
  <r>
    <s v="NER"/>
    <s v="Africa"/>
    <x v="140"/>
    <d v="2020-05-31T00:00:00"/>
    <n v="956"/>
    <n v="1"/>
    <n v="64"/>
    <n v="0"/>
    <n v="39.493000000000002"/>
    <n v="4.1000000000000002E-2"/>
    <n v="2.6440000000000001"/>
    <n v="0"/>
    <s v=""/>
    <s v=""/>
    <s v=""/>
    <s v=""/>
    <s v=""/>
    <s v=""/>
    <s v=""/>
    <n v="33.33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68"/>
    <e v="#N/A"/>
  </r>
  <r>
    <s v="NER"/>
    <s v="Africa"/>
    <x v="140"/>
    <d v="2020-06-01T00:00:00"/>
    <n v="958"/>
    <n v="2"/>
    <n v="64"/>
    <n v="0"/>
    <n v="39.576000000000001"/>
    <n v="8.3000000000000004E-2"/>
    <n v="2.6440000000000001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69"/>
    <e v="#N/A"/>
  </r>
  <r>
    <s v="NER"/>
    <s v="Africa"/>
    <x v="140"/>
    <d v="2020-06-02T00:00:00"/>
    <n v="958"/>
    <n v="0"/>
    <n v="65"/>
    <n v="1"/>
    <n v="39.576000000000001"/>
    <n v="0"/>
    <n v="2.6850000000000001"/>
    <n v="4.1000000000000002E-2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70"/>
    <e v="#N/A"/>
  </r>
  <r>
    <s v="NER"/>
    <s v="Africa"/>
    <x v="140"/>
    <d v="2020-06-03T00:00:00"/>
    <n v="960"/>
    <n v="2"/>
    <n v="65"/>
    <n v="0"/>
    <n v="39.658999999999999"/>
    <n v="8.3000000000000004E-2"/>
    <n v="2.6850000000000001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71"/>
    <e v="#N/A"/>
  </r>
  <r>
    <s v="NER"/>
    <s v="Africa"/>
    <x v="140"/>
    <d v="2020-06-04T00:00:00"/>
    <n v="961"/>
    <n v="1"/>
    <n v="65"/>
    <n v="0"/>
    <n v="39.700000000000003"/>
    <n v="4.1000000000000002E-2"/>
    <n v="2.6850000000000001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72"/>
    <e v="#N/A"/>
  </r>
  <r>
    <s v="NER"/>
    <s v="Africa"/>
    <x v="140"/>
    <d v="2020-06-05T00:00:00"/>
    <n v="963"/>
    <n v="2"/>
    <n v="65"/>
    <n v="0"/>
    <n v="39.781999999999996"/>
    <n v="8.3000000000000004E-2"/>
    <n v="2.6850000000000001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73"/>
    <e v="#N/A"/>
  </r>
  <r>
    <s v="NER"/>
    <s v="Africa"/>
    <x v="140"/>
    <d v="2020-06-06T00:00:00"/>
    <n v="966"/>
    <n v="3"/>
    <n v="65"/>
    <n v="0"/>
    <n v="39.905999999999999"/>
    <n v="0.124"/>
    <n v="2.6850000000000001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74"/>
    <e v="#N/A"/>
  </r>
  <r>
    <s v="NER"/>
    <s v="Africa"/>
    <x v="140"/>
    <d v="2020-06-07T00:00:00"/>
    <n v="970"/>
    <n v="4"/>
    <n v="65"/>
    <n v="0"/>
    <n v="40.072000000000003"/>
    <n v="0.16500000000000001"/>
    <n v="2.6850000000000001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75"/>
    <e v="#N/A"/>
  </r>
  <r>
    <s v="NER"/>
    <s v="Africa"/>
    <x v="140"/>
    <d v="2020-06-08T00:00:00"/>
    <n v="973"/>
    <n v="3"/>
    <n v="65"/>
    <n v="0"/>
    <n v="40.195999999999998"/>
    <n v="0.124"/>
    <n v="2.6850000000000001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76"/>
    <e v="#N/A"/>
  </r>
  <r>
    <s v="NER"/>
    <s v="Africa"/>
    <x v="140"/>
    <d v="2020-06-09T00:00:00"/>
    <n v="973"/>
    <n v="0"/>
    <n v="65"/>
    <n v="0"/>
    <n v="40.195999999999998"/>
    <n v="0"/>
    <n v="2.6850000000000001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77"/>
    <e v="#N/A"/>
  </r>
  <r>
    <s v="NER"/>
    <s v="Africa"/>
    <x v="140"/>
    <d v="2020-06-10T00:00:00"/>
    <n v="974"/>
    <n v="1"/>
    <n v="65"/>
    <n v="0"/>
    <n v="40.237000000000002"/>
    <n v="4.1000000000000002E-2"/>
    <n v="2.6850000000000001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78"/>
    <e v="#N/A"/>
  </r>
  <r>
    <s v="NER"/>
    <s v="Africa"/>
    <x v="140"/>
    <d v="2020-06-11T00:00:00"/>
    <n v="974"/>
    <n v="0"/>
    <n v="65"/>
    <n v="0"/>
    <n v="40.237000000000002"/>
    <n v="0"/>
    <n v="2.6850000000000001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79"/>
    <e v="#N/A"/>
  </r>
  <r>
    <s v="NER"/>
    <s v="Africa"/>
    <x v="140"/>
    <d v="2020-06-12T00:00:00"/>
    <n v="974"/>
    <n v="0"/>
    <n v="65"/>
    <n v="0"/>
    <n v="40.237000000000002"/>
    <n v="0"/>
    <n v="2.6850000000000001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80"/>
    <e v="#N/A"/>
  </r>
  <r>
    <s v="NER"/>
    <s v="Africa"/>
    <x v="140"/>
    <d v="2020-06-13T00:00:00"/>
    <n v="978"/>
    <n v="4"/>
    <n v="65"/>
    <n v="0"/>
    <n v="40.402000000000001"/>
    <n v="0.16500000000000001"/>
    <n v="2.6850000000000001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81"/>
    <e v="#N/A"/>
  </r>
  <r>
    <s v="NER"/>
    <s v="Africa"/>
    <x v="140"/>
    <d v="2020-06-14T00:00:00"/>
    <n v="980"/>
    <n v="2"/>
    <n v="66"/>
    <n v="1"/>
    <n v="40.484999999999999"/>
    <n v="8.3000000000000004E-2"/>
    <n v="2.7269999999999999"/>
    <n v="4.1000000000000002E-2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82"/>
    <e v="#N/A"/>
  </r>
  <r>
    <s v="NER"/>
    <s v="Africa"/>
    <x v="140"/>
    <d v="2020-06-15T00:00:00"/>
    <n v="980"/>
    <n v="0"/>
    <n v="66"/>
    <n v="0"/>
    <n v="40.484999999999999"/>
    <n v="0"/>
    <n v="2.7269999999999999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83"/>
    <e v="#N/A"/>
  </r>
  <r>
    <s v="NER"/>
    <s v="Africa"/>
    <x v="140"/>
    <d v="2020-06-16T00:00:00"/>
    <n v="980"/>
    <n v="0"/>
    <n v="66"/>
    <n v="0"/>
    <n v="40.484999999999999"/>
    <n v="0"/>
    <n v="2.7269999999999999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84"/>
    <e v="#N/A"/>
  </r>
  <r>
    <s v="NER"/>
    <s v="Africa"/>
    <x v="140"/>
    <d v="2020-06-17T00:00:00"/>
    <n v="1016"/>
    <n v="36"/>
    <n v="66"/>
    <n v="0"/>
    <n v="41.972000000000001"/>
    <n v="1.4870000000000001"/>
    <n v="2.7269999999999999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85"/>
    <e v="#N/A"/>
  </r>
  <r>
    <s v="NER"/>
    <s v="Africa"/>
    <x v="140"/>
    <d v="2020-06-18T00:00:00"/>
    <n v="1020"/>
    <n v="4"/>
    <n v="67"/>
    <n v="1"/>
    <n v="42.137"/>
    <n v="0.16500000000000001"/>
    <n v="2.7679999999999998"/>
    <n v="4.1000000000000002E-2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86"/>
    <e v="#N/A"/>
  </r>
  <r>
    <s v="NER"/>
    <s v="Africa"/>
    <x v="140"/>
    <d v="2020-06-19T00:00:00"/>
    <n v="1020"/>
    <n v="0"/>
    <n v="67"/>
    <n v="0"/>
    <n v="42.137"/>
    <n v="0"/>
    <n v="2.7679999999999998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87"/>
    <e v="#N/A"/>
  </r>
  <r>
    <s v="NER"/>
    <s v="Africa"/>
    <x v="140"/>
    <d v="2020-06-20T00:00:00"/>
    <n v="1020"/>
    <n v="0"/>
    <n v="67"/>
    <n v="0"/>
    <n v="42.137"/>
    <n v="0"/>
    <n v="2.7679999999999998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88"/>
    <e v="#N/A"/>
  </r>
  <r>
    <s v="NER"/>
    <s v="Africa"/>
    <x v="140"/>
    <d v="2020-06-21T00:00:00"/>
    <n v="1035"/>
    <n v="15"/>
    <n v="67"/>
    <n v="0"/>
    <n v="42.756999999999998"/>
    <n v="0.62"/>
    <n v="2.7679999999999998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89"/>
    <e v="#N/A"/>
  </r>
  <r>
    <s v="NER"/>
    <s v="Africa"/>
    <x v="140"/>
    <d v="2020-06-22T00:00:00"/>
    <n v="1036"/>
    <n v="1"/>
    <n v="67"/>
    <n v="0"/>
    <n v="42.798000000000002"/>
    <n v="4.1000000000000002E-2"/>
    <n v="2.7679999999999998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90"/>
    <e v="#N/A"/>
  </r>
  <r>
    <s v="NER"/>
    <s v="Africa"/>
    <x v="140"/>
    <d v="2020-06-23T00:00:00"/>
    <n v="1046"/>
    <n v="10"/>
    <n v="67"/>
    <n v="0"/>
    <n v="43.210999999999999"/>
    <n v="0.41299999999999998"/>
    <n v="2.7679999999999998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91"/>
    <e v="#N/A"/>
  </r>
  <r>
    <s v="NER"/>
    <s v="Africa"/>
    <x v="140"/>
    <d v="2020-06-24T00:00:00"/>
    <n v="1051"/>
    <n v="5"/>
    <n v="67"/>
    <n v="0"/>
    <n v="43.417999999999999"/>
    <n v="0.20699999999999999"/>
    <n v="2.7679999999999998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92"/>
    <e v="#N/A"/>
  </r>
  <r>
    <s v="NER"/>
    <s v="Africa"/>
    <x v="140"/>
    <d v="2020-06-25T00:00:00"/>
    <n v="1056"/>
    <n v="5"/>
    <n v="67"/>
    <n v="0"/>
    <n v="43.624000000000002"/>
    <n v="0.20699999999999999"/>
    <n v="2.7679999999999998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93"/>
    <e v="#N/A"/>
  </r>
  <r>
    <s v="NER"/>
    <s v="Africa"/>
    <x v="140"/>
    <d v="2020-06-26T00:00:00"/>
    <n v="1059"/>
    <n v="3"/>
    <n v="67"/>
    <n v="0"/>
    <n v="43.747999999999998"/>
    <n v="0.124"/>
    <n v="2.7679999999999998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94"/>
    <e v="#N/A"/>
  </r>
  <r>
    <s v="NER"/>
    <s v="Africa"/>
    <x v="140"/>
    <d v="2020-06-27T00:00:00"/>
    <n v="1062"/>
    <n v="3"/>
    <n v="67"/>
    <n v="0"/>
    <n v="43.872"/>
    <n v="0.124"/>
    <n v="2.7679999999999998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95"/>
    <e v="#N/A"/>
  </r>
  <r>
    <s v="NER"/>
    <s v="Africa"/>
    <x v="140"/>
    <d v="2020-06-28T00:00:00"/>
    <n v="1068"/>
    <n v="6"/>
    <n v="67"/>
    <n v="0"/>
    <n v="44.12"/>
    <n v="0.248"/>
    <n v="2.7679999999999998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96"/>
    <e v="#N/A"/>
  </r>
  <r>
    <s v="NER"/>
    <s v="Africa"/>
    <x v="140"/>
    <d v="2020-06-29T00:00:00"/>
    <n v="1074"/>
    <n v="6"/>
    <n v="67"/>
    <n v="0"/>
    <n v="44.368000000000002"/>
    <n v="0.248"/>
    <n v="2.7679999999999998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97"/>
    <e v="#N/A"/>
  </r>
  <r>
    <s v="NER"/>
    <s v="Africa"/>
    <x v="140"/>
    <d v="2020-06-30T00:00:00"/>
    <n v="1075"/>
    <n v="1"/>
    <n v="67"/>
    <n v="0"/>
    <n v="44.408999999999999"/>
    <n v="4.1000000000000002E-2"/>
    <n v="2.7679999999999998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98"/>
    <e v="#N/A"/>
  </r>
  <r>
    <s v="NER"/>
    <s v="Africa"/>
    <x v="140"/>
    <d v="2020-07-01T00:00:00"/>
    <n v="1075"/>
    <n v="0"/>
    <n v="67"/>
    <n v="0"/>
    <n v="44.408999999999999"/>
    <n v="0"/>
    <n v="2.7679999999999998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99"/>
    <e v="#N/A"/>
  </r>
  <r>
    <s v="NER"/>
    <s v="Africa"/>
    <x v="140"/>
    <d v="2020-07-02T00:00:00"/>
    <n v="1075"/>
    <n v="0"/>
    <n v="67"/>
    <n v="0"/>
    <n v="44.408999999999999"/>
    <n v="0"/>
    <n v="2.7679999999999998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00"/>
    <e v="#N/A"/>
  </r>
  <r>
    <s v="NER"/>
    <s v="Africa"/>
    <x v="140"/>
    <d v="2020-07-03T00:00:00"/>
    <n v="1081"/>
    <n v="6"/>
    <n v="68"/>
    <n v="1"/>
    <n v="44.656999999999996"/>
    <n v="0.248"/>
    <n v="2.8090000000000002"/>
    <n v="4.1000000000000002E-2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01"/>
    <e v="#N/A"/>
  </r>
  <r>
    <s v="NER"/>
    <s v="Africa"/>
    <x v="140"/>
    <d v="2020-07-04T00:00:00"/>
    <n v="1082"/>
    <n v="1"/>
    <n v="68"/>
    <n v="0"/>
    <n v="44.698"/>
    <n v="4.1000000000000002E-2"/>
    <n v="2.8090000000000002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02"/>
    <e v="#N/A"/>
  </r>
  <r>
    <s v="NER"/>
    <s v="Africa"/>
    <x v="140"/>
    <d v="2020-07-05T00:00:00"/>
    <n v="1082"/>
    <n v="0"/>
    <n v="68"/>
    <n v="0"/>
    <n v="44.698"/>
    <n v="0"/>
    <n v="2.8090000000000002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03"/>
    <e v="#N/A"/>
  </r>
  <r>
    <s v="NER"/>
    <s v="Africa"/>
    <x v="140"/>
    <d v="2020-07-06T00:00:00"/>
    <n v="1093"/>
    <n v="11"/>
    <n v="68"/>
    <n v="0"/>
    <n v="45.152999999999999"/>
    <n v="0.45400000000000001"/>
    <n v="2.8090000000000002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04"/>
    <e v="#N/A"/>
  </r>
  <r>
    <s v="NER"/>
    <s v="Africa"/>
    <x v="140"/>
    <d v="2020-07-07T00:00:00"/>
    <n v="1093"/>
    <n v="0"/>
    <n v="68"/>
    <n v="0"/>
    <n v="45.152999999999999"/>
    <n v="0"/>
    <n v="2.8090000000000002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05"/>
    <e v="#N/A"/>
  </r>
  <r>
    <s v="NER"/>
    <s v="Africa"/>
    <x v="140"/>
    <d v="2020-07-08T00:00:00"/>
    <n v="1094"/>
    <n v="1"/>
    <n v="68"/>
    <n v="0"/>
    <n v="45.194000000000003"/>
    <n v="4.1000000000000002E-2"/>
    <n v="2.8090000000000002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06"/>
    <e v="#N/A"/>
  </r>
  <r>
    <s v="NER"/>
    <s v="Africa"/>
    <x v="140"/>
    <d v="2020-07-09T00:00:00"/>
    <n v="1097"/>
    <n v="3"/>
    <n v="68"/>
    <n v="0"/>
    <n v="45.317999999999998"/>
    <n v="0.124"/>
    <n v="2.8090000000000002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07"/>
    <e v="#N/A"/>
  </r>
  <r>
    <s v="NER"/>
    <s v="Africa"/>
    <x v="140"/>
    <d v="2020-07-10T00:00:00"/>
    <n v="1097"/>
    <n v="0"/>
    <n v="68"/>
    <n v="0"/>
    <n v="45.317999999999998"/>
    <n v="0"/>
    <n v="2.8090000000000002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08"/>
    <e v="#N/A"/>
  </r>
  <r>
    <s v="NER"/>
    <s v="Africa"/>
    <x v="140"/>
    <d v="2020-07-11T00:00:00"/>
    <n v="1099"/>
    <n v="2"/>
    <n v="68"/>
    <n v="0"/>
    <n v="45.401000000000003"/>
    <n v="8.3000000000000004E-2"/>
    <n v="2.8090000000000002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09"/>
    <e v="#N/A"/>
  </r>
  <r>
    <s v="NER"/>
    <s v="Africa"/>
    <x v="140"/>
    <d v="2020-07-12T00:00:00"/>
    <n v="1099"/>
    <n v="0"/>
    <n v="68"/>
    <n v="0"/>
    <n v="45.401000000000003"/>
    <n v="0"/>
    <n v="2.8090000000000002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10"/>
    <e v="#N/A"/>
  </r>
  <r>
    <s v="NER"/>
    <s v="Africa"/>
    <x v="140"/>
    <d v="2020-07-13T00:00:00"/>
    <n v="1099"/>
    <n v="0"/>
    <n v="68"/>
    <n v="0"/>
    <n v="45.401000000000003"/>
    <n v="0"/>
    <n v="2.8090000000000002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11"/>
    <e v="#N/A"/>
  </r>
  <r>
    <s v="NER"/>
    <s v="Africa"/>
    <x v="140"/>
    <d v="2020-07-14T00:00:00"/>
    <n v="1099"/>
    <n v="0"/>
    <n v="68"/>
    <n v="0"/>
    <n v="45.401000000000003"/>
    <n v="0"/>
    <n v="2.8090000000000002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12"/>
    <e v="#N/A"/>
  </r>
  <r>
    <s v="NER"/>
    <s v="Africa"/>
    <x v="140"/>
    <d v="2020-07-15T00:00:00"/>
    <n v="1099"/>
    <n v="0"/>
    <n v="68"/>
    <n v="0"/>
    <n v="45.401000000000003"/>
    <n v="0"/>
    <n v="2.8090000000000002"/>
    <n v="0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13"/>
    <e v="#N/A"/>
  </r>
  <r>
    <s v="NER"/>
    <s v="Africa"/>
    <x v="140"/>
    <d v="2020-07-16T00:00:00"/>
    <n v="1100"/>
    <n v="1"/>
    <n v="69"/>
    <n v="1"/>
    <n v="45.442"/>
    <n v="4.1000000000000002E-2"/>
    <n v="2.85"/>
    <n v="4.1000000000000002E-2"/>
    <s v=""/>
    <s v=""/>
    <s v=""/>
    <s v=""/>
    <s v=""/>
    <s v=""/>
    <s v=""/>
    <n v="22.22"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14"/>
    <e v="#N/A"/>
  </r>
  <r>
    <s v="NER"/>
    <s v="Africa"/>
    <x v="140"/>
    <d v="2020-07-17T00:00:00"/>
    <n v="1102"/>
    <n v="2"/>
    <n v="69"/>
    <n v="0"/>
    <n v="45.524999999999999"/>
    <n v="8.3000000000000004E-2"/>
    <n v="2.85"/>
    <n v="0"/>
    <s v=""/>
    <s v=""/>
    <s v=""/>
    <s v=""/>
    <s v=""/>
    <s v=""/>
    <s v=""/>
    <m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15"/>
    <e v="#N/A"/>
  </r>
  <r>
    <s v="NER"/>
    <s v="Africa"/>
    <x v="140"/>
    <d v="2020-07-18T00:00:00"/>
    <n v="1102"/>
    <n v="0"/>
    <n v="69"/>
    <n v="0"/>
    <n v="45.524999999999999"/>
    <n v="0"/>
    <n v="2.85"/>
    <n v="0"/>
    <s v=""/>
    <s v=""/>
    <s v=""/>
    <s v=""/>
    <s v=""/>
    <s v=""/>
    <s v=""/>
    <m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16"/>
    <e v="#N/A"/>
  </r>
  <r>
    <s v="NER"/>
    <s v="Africa"/>
    <x v="140"/>
    <d v="2020-07-19T00:00:00"/>
    <n v="1104"/>
    <n v="2"/>
    <n v="69"/>
    <n v="0"/>
    <n v="45.606999999999999"/>
    <n v="8.3000000000000004E-2"/>
    <n v="2.85"/>
    <n v="0"/>
    <s v=""/>
    <s v=""/>
    <s v=""/>
    <s v=""/>
    <s v=""/>
    <s v=""/>
    <s v=""/>
    <m/>
    <n v="24206636"/>
    <n v="16.954999999999998"/>
    <n v="15.1"/>
    <n v="2.5529999999999999"/>
    <n v="1.3779999999999999"/>
    <n v="926"/>
    <n v="44.5"/>
    <n v="238.339"/>
    <n v="2.42"/>
    <n v="0.1"/>
    <n v="15.4"/>
    <n v="8.9779999999999998"/>
    <n v="0.3"/>
    <n v="62.42"/>
    <x v="140"/>
    <x v="117"/>
    <n v="2.85"/>
  </r>
  <r>
    <s v="NGA"/>
    <s v="Africa"/>
    <x v="141"/>
    <d v="2019-12-31T00:00:00"/>
    <n v="0"/>
    <n v="0"/>
    <n v="0"/>
    <n v="0"/>
    <n v="0"/>
    <n v="0"/>
    <n v="0"/>
    <n v="0"/>
    <s v=""/>
    <s v=""/>
    <s v=""/>
    <s v=""/>
    <s v=""/>
    <s v=""/>
    <s v=""/>
    <m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22T00:00:00"/>
    <n v="0"/>
    <n v="0"/>
    <n v="0"/>
    <n v="0"/>
    <n v="0"/>
    <n v="0"/>
    <n v="0"/>
    <n v="0"/>
    <s v=""/>
    <s v=""/>
    <s v=""/>
    <s v=""/>
    <s v=""/>
    <s v=""/>
    <s v=""/>
    <n v="5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23T00:00:00"/>
    <n v="0"/>
    <n v="0"/>
    <n v="0"/>
    <n v="0"/>
    <n v="0"/>
    <n v="0"/>
    <n v="0"/>
    <n v="0"/>
    <s v=""/>
    <s v=""/>
    <s v=""/>
    <s v=""/>
    <s v=""/>
    <s v=""/>
    <s v=""/>
    <n v="5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24T00:00:00"/>
    <n v="0"/>
    <n v="0"/>
    <n v="0"/>
    <n v="0"/>
    <n v="0"/>
    <n v="0"/>
    <n v="0"/>
    <n v="0"/>
    <s v=""/>
    <s v=""/>
    <s v=""/>
    <s v=""/>
    <s v=""/>
    <s v=""/>
    <s v=""/>
    <n v="5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25T00:00:00"/>
    <n v="0"/>
    <n v="0"/>
    <n v="0"/>
    <n v="0"/>
    <n v="0"/>
    <n v="0"/>
    <n v="0"/>
    <n v="0"/>
    <s v=""/>
    <s v=""/>
    <s v=""/>
    <s v=""/>
    <s v=""/>
    <s v=""/>
    <s v=""/>
    <n v="5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26T00:00:00"/>
    <n v="0"/>
    <n v="0"/>
    <n v="0"/>
    <n v="0"/>
    <n v="0"/>
    <n v="0"/>
    <n v="0"/>
    <n v="0"/>
    <s v=""/>
    <s v=""/>
    <s v=""/>
    <s v=""/>
    <s v=""/>
    <s v=""/>
    <s v=""/>
    <n v="5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27T00:00:00"/>
    <n v="0"/>
    <n v="0"/>
    <n v="0"/>
    <n v="0"/>
    <n v="0"/>
    <n v="0"/>
    <n v="0"/>
    <n v="0"/>
    <s v=""/>
    <s v=""/>
    <s v=""/>
    <s v=""/>
    <s v=""/>
    <s v=""/>
    <s v=""/>
    <n v="5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28T00:00:00"/>
    <n v="0"/>
    <n v="0"/>
    <n v="0"/>
    <n v="0"/>
    <n v="0"/>
    <n v="0"/>
    <n v="0"/>
    <n v="0"/>
    <s v=""/>
    <s v=""/>
    <s v=""/>
    <s v=""/>
    <s v=""/>
    <s v=""/>
    <s v=""/>
    <n v="5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29T00:00:00"/>
    <n v="0"/>
    <n v="0"/>
    <n v="0"/>
    <n v="0"/>
    <n v="0"/>
    <n v="0"/>
    <n v="0"/>
    <n v="0"/>
    <s v=""/>
    <s v=""/>
    <s v=""/>
    <s v=""/>
    <s v=""/>
    <s v=""/>
    <s v=""/>
    <n v="5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30T00:00:00"/>
    <n v="0"/>
    <n v="0"/>
    <n v="0"/>
    <n v="0"/>
    <n v="0"/>
    <n v="0"/>
    <n v="0"/>
    <n v="0"/>
    <s v=""/>
    <s v=""/>
    <s v=""/>
    <s v=""/>
    <s v=""/>
    <s v=""/>
    <s v=""/>
    <n v="5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1-31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01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02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03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04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05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06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07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08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09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10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11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12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13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14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15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16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17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18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19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20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21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22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23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24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25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26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27T00:00:00"/>
    <n v="0"/>
    <n v="0"/>
    <n v="0"/>
    <n v="0"/>
    <n v="0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28T00:00:00"/>
    <n v="1"/>
    <n v="1"/>
    <n v="0"/>
    <n v="0"/>
    <n v="5.0000000000000001E-3"/>
    <n v="5.0000000000000001E-3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2-29T00:00:00"/>
    <n v="1"/>
    <n v="0"/>
    <n v="0"/>
    <n v="0"/>
    <n v="5.0000000000000001E-3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3-01T00:00:00"/>
    <n v="1"/>
    <n v="0"/>
    <n v="0"/>
    <n v="0"/>
    <n v="5.0000000000000001E-3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3-02T00:00:00"/>
    <n v="1"/>
    <n v="0"/>
    <n v="0"/>
    <n v="0"/>
    <n v="5.0000000000000001E-3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3-10T00:00:00"/>
    <n v="2"/>
    <n v="1"/>
    <n v="0"/>
    <n v="0"/>
    <n v="0.01"/>
    <n v="5.0000000000000001E-3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3-15T00:00:00"/>
    <n v="2"/>
    <n v="0"/>
    <n v="0"/>
    <n v="0"/>
    <n v="0.01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3-16T00:00:00"/>
    <n v="2"/>
    <n v="0"/>
    <n v="0"/>
    <n v="0"/>
    <n v="0.01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3-17T00:00:00"/>
    <n v="2"/>
    <n v="0"/>
    <n v="0"/>
    <n v="0"/>
    <n v="0.01"/>
    <n v="0"/>
    <n v="0"/>
    <n v="0"/>
    <s v=""/>
    <s v=""/>
    <s v=""/>
    <s v=""/>
    <s v=""/>
    <s v=""/>
    <s v=""/>
    <n v="11.1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3-18T00:00:00"/>
    <n v="3"/>
    <n v="1"/>
    <n v="0"/>
    <n v="0"/>
    <n v="1.4999999999999999E-2"/>
    <n v="5.0000000000000001E-3"/>
    <n v="0"/>
    <n v="0"/>
    <s v=""/>
    <s v=""/>
    <s v=""/>
    <s v=""/>
    <s v=""/>
    <s v=""/>
    <s v=""/>
    <n v="25.4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3-19T00:00:00"/>
    <n v="8"/>
    <n v="5"/>
    <n v="0"/>
    <n v="0"/>
    <n v="3.9E-2"/>
    <n v="2.4E-2"/>
    <n v="0"/>
    <n v="0"/>
    <s v=""/>
    <s v=""/>
    <s v=""/>
    <s v=""/>
    <s v=""/>
    <s v=""/>
    <s v=""/>
    <n v="25.4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3-20T00:00:00"/>
    <n v="8"/>
    <n v="0"/>
    <n v="0"/>
    <n v="0"/>
    <n v="3.9E-2"/>
    <n v="0"/>
    <n v="0"/>
    <n v="0"/>
    <s v=""/>
    <s v=""/>
    <s v=""/>
    <s v=""/>
    <s v=""/>
    <s v=""/>
    <s v=""/>
    <n v="33.79999999999999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3-21T00:00:00"/>
    <n v="12"/>
    <n v="4"/>
    <n v="0"/>
    <n v="0"/>
    <n v="5.8000000000000003E-2"/>
    <n v="1.9E-2"/>
    <n v="0"/>
    <n v="0"/>
    <s v=""/>
    <s v=""/>
    <s v=""/>
    <s v=""/>
    <s v=""/>
    <s v=""/>
    <s v=""/>
    <n v="33.79999999999999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3-22T00:00:00"/>
    <n v="22"/>
    <n v="10"/>
    <n v="0"/>
    <n v="0"/>
    <n v="0.107"/>
    <n v="4.9000000000000002E-2"/>
    <n v="0"/>
    <n v="0"/>
    <s v=""/>
    <s v=""/>
    <s v=""/>
    <s v=""/>
    <s v=""/>
    <s v=""/>
    <s v=""/>
    <n v="33.79999999999999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3-23T00:00:00"/>
    <n v="30"/>
    <n v="8"/>
    <n v="0"/>
    <n v="0"/>
    <n v="0.14599999999999999"/>
    <n v="3.9E-2"/>
    <n v="0"/>
    <n v="0"/>
    <s v=""/>
    <s v=""/>
    <s v=""/>
    <s v=""/>
    <s v=""/>
    <s v=""/>
    <s v=""/>
    <n v="48.6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0"/>
    <e v="#N/A"/>
  </r>
  <r>
    <s v="NGA"/>
    <s v="Africa"/>
    <x v="141"/>
    <d v="2020-03-24T00:00:00"/>
    <n v="40"/>
    <n v="10"/>
    <n v="1"/>
    <n v="1"/>
    <n v="0.19400000000000001"/>
    <n v="4.9000000000000002E-2"/>
    <n v="5.0000000000000001E-3"/>
    <n v="5.0000000000000001E-3"/>
    <s v=""/>
    <s v=""/>
    <s v=""/>
    <s v=""/>
    <s v=""/>
    <s v=""/>
    <s v=""/>
    <n v="48.6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"/>
    <e v="#N/A"/>
  </r>
  <r>
    <s v="NGA"/>
    <s v="Africa"/>
    <x v="141"/>
    <d v="2020-03-25T00:00:00"/>
    <n v="44"/>
    <n v="4"/>
    <n v="1"/>
    <n v="0"/>
    <n v="0.21299999999999999"/>
    <n v="1.9E-2"/>
    <n v="5.0000000000000001E-3"/>
    <n v="0"/>
    <s v=""/>
    <s v=""/>
    <s v=""/>
    <s v=""/>
    <s v=""/>
    <s v=""/>
    <s v=""/>
    <n v="48.6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2"/>
    <e v="#N/A"/>
  </r>
  <r>
    <s v="NGA"/>
    <s v="Africa"/>
    <x v="141"/>
    <d v="2020-03-26T00:00:00"/>
    <n v="51"/>
    <n v="7"/>
    <n v="1"/>
    <n v="0"/>
    <n v="0.247"/>
    <n v="3.4000000000000002E-2"/>
    <n v="5.0000000000000001E-3"/>
    <n v="0"/>
    <s v=""/>
    <s v=""/>
    <s v=""/>
    <s v=""/>
    <s v=""/>
    <s v=""/>
    <s v=""/>
    <n v="52.3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3"/>
    <e v="#N/A"/>
  </r>
  <r>
    <s v="NGA"/>
    <s v="Africa"/>
    <x v="141"/>
    <d v="2020-03-27T00:00:00"/>
    <n v="65"/>
    <n v="14"/>
    <n v="1"/>
    <n v="0"/>
    <n v="0.315"/>
    <n v="6.8000000000000005E-2"/>
    <n v="5.0000000000000001E-3"/>
    <n v="0"/>
    <s v=""/>
    <s v=""/>
    <s v=""/>
    <s v=""/>
    <s v=""/>
    <s v=""/>
    <s v=""/>
    <n v="52.31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4"/>
    <e v="#N/A"/>
  </r>
  <r>
    <s v="NGA"/>
    <s v="Africa"/>
    <x v="141"/>
    <d v="2020-03-28T00:00:00"/>
    <n v="81"/>
    <n v="16"/>
    <n v="1"/>
    <n v="0"/>
    <n v="0.39300000000000002"/>
    <n v="7.8E-2"/>
    <n v="5.0000000000000001E-3"/>
    <n v="0"/>
    <s v=""/>
    <s v=""/>
    <s v=""/>
    <s v=""/>
    <s v=""/>
    <s v=""/>
    <s v=""/>
    <n v="55.09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5"/>
    <e v="#N/A"/>
  </r>
  <r>
    <s v="NGA"/>
    <s v="Africa"/>
    <x v="141"/>
    <d v="2020-03-29T00:00:00"/>
    <n v="97"/>
    <n v="16"/>
    <n v="1"/>
    <n v="0"/>
    <n v="0.47099999999999997"/>
    <n v="7.8E-2"/>
    <n v="5.0000000000000001E-3"/>
    <n v="0"/>
    <s v=""/>
    <s v=""/>
    <s v=""/>
    <s v=""/>
    <s v=""/>
    <s v=""/>
    <s v="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6"/>
    <e v="#N/A"/>
  </r>
  <r>
    <s v="NGA"/>
    <s v="Africa"/>
    <x v="141"/>
    <d v="2020-03-30T00:00:00"/>
    <n v="97"/>
    <n v="0"/>
    <n v="1"/>
    <n v="0"/>
    <n v="0.47099999999999997"/>
    <n v="0"/>
    <n v="5.0000000000000001E-3"/>
    <n v="0"/>
    <s v=""/>
    <s v=""/>
    <s v=""/>
    <s v=""/>
    <s v=""/>
    <s v=""/>
    <s v="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7"/>
    <e v="#N/A"/>
  </r>
  <r>
    <s v="NGA"/>
    <s v="Africa"/>
    <x v="141"/>
    <d v="2020-03-31T00:00:00"/>
    <n v="131"/>
    <n v="34"/>
    <n v="2"/>
    <n v="1"/>
    <n v="0.63500000000000001"/>
    <n v="0.16500000000000001"/>
    <n v="0.01"/>
    <n v="5.0000000000000001E-3"/>
    <s v=""/>
    <s v=""/>
    <s v=""/>
    <s v=""/>
    <s v=""/>
    <s v=""/>
    <s v="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8"/>
    <e v="#N/A"/>
  </r>
  <r>
    <s v="NGA"/>
    <s v="Africa"/>
    <x v="141"/>
    <d v="2020-04-01T00:00:00"/>
    <n v="131"/>
    <n v="0"/>
    <n v="2"/>
    <n v="0"/>
    <n v="0.63500000000000001"/>
    <n v="0"/>
    <n v="0.01"/>
    <n v="0"/>
    <s v=""/>
    <s v=""/>
    <s v=""/>
    <s v=""/>
    <s v=""/>
    <s v=""/>
    <s v="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9"/>
    <e v="#N/A"/>
  </r>
  <r>
    <s v="NGA"/>
    <s v="Africa"/>
    <x v="141"/>
    <d v="2020-04-02T00:00:00"/>
    <n v="151"/>
    <n v="20"/>
    <n v="2"/>
    <n v="0"/>
    <n v="0.73299999999999998"/>
    <n v="9.7000000000000003E-2"/>
    <n v="0.01"/>
    <n v="0"/>
    <s v=""/>
    <s v=""/>
    <s v=""/>
    <s v=""/>
    <s v=""/>
    <s v=""/>
    <s v="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0"/>
    <e v="#N/A"/>
  </r>
  <r>
    <s v="NGA"/>
    <s v="Africa"/>
    <x v="141"/>
    <d v="2020-04-03T00:00:00"/>
    <n v="174"/>
    <n v="23"/>
    <n v="2"/>
    <n v="0"/>
    <n v="0.84399999999999997"/>
    <n v="0.112"/>
    <n v="0.01"/>
    <n v="0"/>
    <s v=""/>
    <s v=""/>
    <s v=""/>
    <s v=""/>
    <s v=""/>
    <s v=""/>
    <s v="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1"/>
    <e v="#N/A"/>
  </r>
  <r>
    <s v="NGA"/>
    <s v="Africa"/>
    <x v="141"/>
    <d v="2020-04-04T00:00:00"/>
    <n v="190"/>
    <n v="16"/>
    <n v="2"/>
    <n v="0"/>
    <n v="0.92200000000000004"/>
    <n v="7.8E-2"/>
    <n v="0.01"/>
    <n v="0"/>
    <s v=""/>
    <s v=""/>
    <s v=""/>
    <s v=""/>
    <s v=""/>
    <s v=""/>
    <s v="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2"/>
    <e v="#N/A"/>
  </r>
  <r>
    <s v="NGA"/>
    <s v="Africa"/>
    <x v="141"/>
    <d v="2020-04-05T00:00:00"/>
    <n v="210"/>
    <n v="20"/>
    <n v="4"/>
    <n v="2"/>
    <n v="1.0189999999999999"/>
    <n v="9.7000000000000003E-2"/>
    <n v="1.9E-2"/>
    <n v="0.01"/>
    <s v=""/>
    <s v=""/>
    <s v=""/>
    <s v=""/>
    <s v=""/>
    <s v=""/>
    <s v="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3"/>
    <e v="#N/A"/>
  </r>
  <r>
    <s v="NGA"/>
    <s v="Africa"/>
    <x v="141"/>
    <d v="2020-04-06T00:00:00"/>
    <n v="232"/>
    <n v="22"/>
    <n v="5"/>
    <n v="1"/>
    <n v="1.125"/>
    <n v="0.107"/>
    <n v="2.4E-2"/>
    <n v="5.0000000000000001E-3"/>
    <s v=""/>
    <s v=""/>
    <s v=""/>
    <s v=""/>
    <s v=""/>
    <s v=""/>
    <s v="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4"/>
    <e v="#N/A"/>
  </r>
  <r>
    <s v="NGA"/>
    <s v="Africa"/>
    <x v="141"/>
    <d v="2020-04-07T00:00:00"/>
    <n v="238"/>
    <n v="6"/>
    <n v="5"/>
    <n v="0"/>
    <n v="1.155"/>
    <n v="2.9000000000000001E-2"/>
    <n v="2.4E-2"/>
    <n v="0"/>
    <s v=""/>
    <s v=""/>
    <s v=""/>
    <s v=""/>
    <s v=""/>
    <s v=""/>
    <s v="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5"/>
    <e v="#N/A"/>
  </r>
  <r>
    <s v="NGA"/>
    <s v="Africa"/>
    <x v="141"/>
    <d v="2020-04-08T00:00:00"/>
    <n v="254"/>
    <n v="16"/>
    <n v="6"/>
    <n v="1"/>
    <n v="1.232"/>
    <n v="7.8E-2"/>
    <n v="2.9000000000000001E-2"/>
    <n v="5.0000000000000001E-3"/>
    <s v="5000.0"/>
    <s v=""/>
    <s v="0.024"/>
    <s v=""/>
    <s v=""/>
    <s v=""/>
    <s v="samples tested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6"/>
    <e v="#N/A"/>
  </r>
  <r>
    <s v="NGA"/>
    <s v="Africa"/>
    <x v="141"/>
    <d v="2020-04-09T00:00:00"/>
    <n v="276"/>
    <n v="22"/>
    <n v="6"/>
    <n v="0"/>
    <n v="1.339"/>
    <n v="0.107"/>
    <n v="2.9000000000000001E-2"/>
    <n v="0"/>
    <s v=""/>
    <s v=""/>
    <s v=""/>
    <s v=""/>
    <s v=""/>
    <s v=""/>
    <s v="samples tested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7"/>
    <e v="#N/A"/>
  </r>
  <r>
    <s v="NGA"/>
    <s v="Africa"/>
    <x v="141"/>
    <d v="2020-04-10T00:00:00"/>
    <n v="288"/>
    <n v="12"/>
    <n v="7"/>
    <n v="1"/>
    <n v="1.397"/>
    <n v="5.8000000000000003E-2"/>
    <n v="3.4000000000000002E-2"/>
    <n v="5.0000000000000001E-3"/>
    <s v=""/>
    <s v=""/>
    <s v=""/>
    <s v=""/>
    <s v=""/>
    <s v=""/>
    <s v="samples tested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8"/>
    <e v="#N/A"/>
  </r>
  <r>
    <s v="NGA"/>
    <s v="Africa"/>
    <x v="141"/>
    <d v="2020-04-11T00:00:00"/>
    <n v="305"/>
    <n v="17"/>
    <n v="7"/>
    <n v="0"/>
    <n v="1.48"/>
    <n v="8.2000000000000003E-2"/>
    <n v="3.4000000000000002E-2"/>
    <n v="0"/>
    <s v=""/>
    <s v=""/>
    <s v=""/>
    <s v=""/>
    <s v=""/>
    <s v=""/>
    <s v="samples tested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9"/>
    <e v="#N/A"/>
  </r>
  <r>
    <s v="NGA"/>
    <s v="Africa"/>
    <x v="141"/>
    <d v="2020-04-12T00:00:00"/>
    <n v="318"/>
    <n v="13"/>
    <n v="10"/>
    <n v="3"/>
    <n v="1.5429999999999999"/>
    <n v="6.3E-2"/>
    <n v="4.9000000000000002E-2"/>
    <n v="1.4999999999999999E-2"/>
    <s v=""/>
    <s v=""/>
    <s v=""/>
    <s v=""/>
    <s v=""/>
    <s v=""/>
    <s v="samples tested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20"/>
    <e v="#N/A"/>
  </r>
  <r>
    <s v="NGA"/>
    <s v="Africa"/>
    <x v="141"/>
    <d v="2020-04-13T00:00:00"/>
    <n v="323"/>
    <n v="5"/>
    <n v="10"/>
    <n v="0"/>
    <n v="1.5669999999999999"/>
    <n v="2.4E-2"/>
    <n v="4.9000000000000002E-2"/>
    <n v="0"/>
    <s v=""/>
    <s v=""/>
    <s v=""/>
    <s v=""/>
    <s v=""/>
    <s v=""/>
    <s v="samples tested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21"/>
    <e v="#N/A"/>
  </r>
  <r>
    <s v="NGA"/>
    <s v="Africa"/>
    <x v="141"/>
    <d v="2020-04-14T00:00:00"/>
    <n v="343"/>
    <n v="20"/>
    <n v="10"/>
    <n v="0"/>
    <n v="1.6639999999999999"/>
    <n v="9.7000000000000003E-2"/>
    <n v="4.9000000000000002E-2"/>
    <n v="0"/>
    <s v=""/>
    <s v=""/>
    <s v=""/>
    <s v=""/>
    <s v=""/>
    <s v=""/>
    <s v="samples tested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22"/>
    <e v="#N/A"/>
  </r>
  <r>
    <s v="NGA"/>
    <s v="Africa"/>
    <x v="141"/>
    <d v="2020-04-15T00:00:00"/>
    <n v="373"/>
    <n v="30"/>
    <n v="11"/>
    <n v="1"/>
    <n v="1.8089999999999999"/>
    <n v="0.14599999999999999"/>
    <n v="5.2999999999999999E-2"/>
    <n v="5.0000000000000001E-3"/>
    <s v=""/>
    <s v=""/>
    <s v=""/>
    <s v=""/>
    <s v="206.0"/>
    <s v="0.001"/>
    <s v="samples tested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23"/>
    <e v="#N/A"/>
  </r>
  <r>
    <s v="NGA"/>
    <s v="Africa"/>
    <x v="141"/>
    <d v="2020-04-16T00:00:00"/>
    <n v="407"/>
    <n v="34"/>
    <n v="12"/>
    <n v="1"/>
    <n v="1.974"/>
    <n v="0.16500000000000001"/>
    <n v="5.8000000000000003E-2"/>
    <n v="5.0000000000000001E-3"/>
    <s v="6649.0"/>
    <s v=""/>
    <s v="0.032"/>
    <s v=""/>
    <s v="206.0"/>
    <s v="0.001"/>
    <s v="samples tested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24"/>
    <e v="#N/A"/>
  </r>
  <r>
    <s v="NGA"/>
    <s v="Africa"/>
    <x v="141"/>
    <d v="2020-04-17T00:00:00"/>
    <n v="442"/>
    <n v="35"/>
    <n v="13"/>
    <n v="1"/>
    <n v="2.1440000000000001"/>
    <n v="0.17"/>
    <n v="6.3E-2"/>
    <n v="5.0000000000000001E-3"/>
    <s v="7153.0"/>
    <s v="504.0"/>
    <s v="0.035"/>
    <s v="0.002"/>
    <s v="249.0"/>
    <s v="0.001"/>
    <s v="samples tested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25"/>
    <e v="#N/A"/>
  </r>
  <r>
    <s v="NGA"/>
    <s v="Africa"/>
    <x v="141"/>
    <d v="2020-04-18T00:00:00"/>
    <n v="493"/>
    <n v="51"/>
    <n v="17"/>
    <n v="4"/>
    <n v="2.3919999999999999"/>
    <n v="0.247"/>
    <n v="8.2000000000000003E-2"/>
    <n v="1.9E-2"/>
    <s v=""/>
    <s v=""/>
    <s v=""/>
    <s v=""/>
    <s v="288.0"/>
    <s v="0.001"/>
    <s v="samples tested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26"/>
    <e v="#N/A"/>
  </r>
  <r>
    <s v="NGA"/>
    <s v="Africa"/>
    <x v="141"/>
    <d v="2020-04-19T00:00:00"/>
    <n v="542"/>
    <n v="49"/>
    <n v="19"/>
    <n v="2"/>
    <n v="2.629"/>
    <n v="0.23799999999999999"/>
    <n v="9.1999999999999998E-2"/>
    <n v="0.01"/>
    <s v=""/>
    <s v=""/>
    <s v=""/>
    <s v=""/>
    <s v="328.0"/>
    <s v="0.002"/>
    <s v="samples tested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27"/>
    <e v="#N/A"/>
  </r>
  <r>
    <s v="NGA"/>
    <s v="Africa"/>
    <x v="141"/>
    <d v="2020-04-20T00:00:00"/>
    <n v="627"/>
    <n v="85"/>
    <n v="21"/>
    <n v="2"/>
    <n v="3.0419999999999998"/>
    <n v="0.41199999999999998"/>
    <n v="0.10199999999999999"/>
    <n v="0.01"/>
    <s v=""/>
    <s v=""/>
    <s v=""/>
    <s v=""/>
    <s v="368.0"/>
    <s v="0.002"/>
    <s v="samples tested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28"/>
    <e v="#N/A"/>
  </r>
  <r>
    <s v="NGA"/>
    <s v="Africa"/>
    <x v="141"/>
    <d v="2020-04-21T00:00:00"/>
    <n v="665"/>
    <n v="38"/>
    <n v="22"/>
    <n v="1"/>
    <n v="3.226"/>
    <n v="0.184"/>
    <n v="0.107"/>
    <n v="5.0000000000000001E-3"/>
    <s v=""/>
    <s v=""/>
    <s v=""/>
    <s v=""/>
    <s v="408.0"/>
    <s v="0.002"/>
    <s v="samples tested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29"/>
    <e v="#N/A"/>
  </r>
  <r>
    <s v="NGA"/>
    <s v="Africa"/>
    <x v="141"/>
    <d v="2020-04-22T00:00:00"/>
    <n v="782"/>
    <n v="117"/>
    <n v="25"/>
    <n v="3"/>
    <n v="3.794"/>
    <n v="0.56799999999999995"/>
    <n v="0.121"/>
    <n v="1.4999999999999999E-2"/>
    <s v=""/>
    <s v=""/>
    <s v=""/>
    <s v=""/>
    <s v="448.0"/>
    <s v="0.002"/>
    <s v="samples tested"/>
    <n v="82.87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30"/>
    <e v="#N/A"/>
  </r>
  <r>
    <s v="NGA"/>
    <s v="Africa"/>
    <x v="141"/>
    <d v="2020-04-23T00:00:00"/>
    <n v="873"/>
    <n v="91"/>
    <n v="28"/>
    <n v="3"/>
    <n v="4.2350000000000003"/>
    <n v="0.441"/>
    <n v="0.13600000000000001"/>
    <n v="1.4999999999999999E-2"/>
    <s v="10061.0"/>
    <s v=""/>
    <s v="0.049"/>
    <s v=""/>
    <s v="487.0"/>
    <s v="0.002"/>
    <s v="samples tested"/>
    <n v="85.65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31"/>
    <e v="#N/A"/>
  </r>
  <r>
    <s v="NGA"/>
    <s v="Africa"/>
    <x v="141"/>
    <d v="2020-04-24T00:00:00"/>
    <n v="981"/>
    <n v="108"/>
    <n v="31"/>
    <n v="3"/>
    <n v="4.7590000000000003"/>
    <n v="0.52400000000000002"/>
    <n v="0.15"/>
    <n v="1.4999999999999999E-2"/>
    <s v=""/>
    <s v=""/>
    <s v=""/>
    <s v=""/>
    <s v="477.0"/>
    <s v="0.002"/>
    <s v="samples tested"/>
    <n v="85.65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32"/>
    <e v="#N/A"/>
  </r>
  <r>
    <s v="NGA"/>
    <s v="Africa"/>
    <x v="141"/>
    <d v="2020-04-25T00:00:00"/>
    <n v="1095"/>
    <n v="114"/>
    <n v="32"/>
    <n v="1"/>
    <n v="5.3120000000000003"/>
    <n v="0.55300000000000005"/>
    <n v="0.155"/>
    <n v="5.0000000000000001E-3"/>
    <s v="10918.0"/>
    <s v=""/>
    <s v="0.053"/>
    <s v=""/>
    <s v="469.0"/>
    <s v="0.002"/>
    <s v="samples tested"/>
    <n v="85.65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33"/>
    <e v="#N/A"/>
  </r>
  <r>
    <s v="NGA"/>
    <s v="Africa"/>
    <x v="141"/>
    <d v="2020-04-26T00:00:00"/>
    <n v="1182"/>
    <n v="87"/>
    <n v="35"/>
    <n v="3"/>
    <n v="5.734"/>
    <n v="0.42199999999999999"/>
    <n v="0.17"/>
    <n v="1.4999999999999999E-2"/>
    <s v=""/>
    <s v=""/>
    <s v=""/>
    <s v=""/>
    <s v="451.0"/>
    <s v="0.002"/>
    <s v="samples tested"/>
    <n v="85.65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34"/>
    <e v="#N/A"/>
  </r>
  <r>
    <s v="NGA"/>
    <s v="Africa"/>
    <x v="141"/>
    <d v="2020-04-27T00:00:00"/>
    <n v="1273"/>
    <n v="91"/>
    <n v="40"/>
    <n v="5"/>
    <n v="6.1749999999999998"/>
    <n v="0.441"/>
    <n v="0.19400000000000001"/>
    <n v="2.4E-2"/>
    <s v=""/>
    <s v=""/>
    <s v=""/>
    <s v=""/>
    <s v="434.0"/>
    <s v="0.002"/>
    <s v="samples tested"/>
    <n v="85.65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35"/>
    <e v="#N/A"/>
  </r>
  <r>
    <s v="NGA"/>
    <s v="Africa"/>
    <x v="141"/>
    <d v="2020-04-28T00:00:00"/>
    <n v="1337"/>
    <n v="64"/>
    <n v="40"/>
    <n v="0"/>
    <n v="6.4859999999999998"/>
    <n v="0.31"/>
    <n v="0.19400000000000001"/>
    <n v="0"/>
    <s v="12004.0"/>
    <s v=""/>
    <s v="0.058"/>
    <s v=""/>
    <s v="416.0"/>
    <s v="0.002"/>
    <s v="samples tested"/>
    <n v="85.65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36"/>
    <e v="#N/A"/>
  </r>
  <r>
    <s v="NGA"/>
    <s v="Africa"/>
    <x v="141"/>
    <d v="2020-04-29T00:00:00"/>
    <n v="1532"/>
    <n v="195"/>
    <n v="44"/>
    <n v="4"/>
    <n v="7.4320000000000004"/>
    <n v="0.94599999999999995"/>
    <n v="0.21299999999999999"/>
    <n v="1.9E-2"/>
    <s v="12828.0"/>
    <s v="824.0"/>
    <s v="0.062"/>
    <s v="0.004"/>
    <s v="465.0"/>
    <s v="0.002"/>
    <s v="samples tested"/>
    <n v="85.65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37"/>
    <e v="#N/A"/>
  </r>
  <r>
    <s v="NGA"/>
    <s v="Africa"/>
    <x v="141"/>
    <d v="2020-04-30T00:00:00"/>
    <n v="1728"/>
    <n v="196"/>
    <n v="51"/>
    <n v="7"/>
    <n v="8.3829999999999991"/>
    <n v="0.95099999999999996"/>
    <n v="0.247"/>
    <n v="3.4000000000000002E-2"/>
    <s v=""/>
    <s v=""/>
    <s v=""/>
    <s v=""/>
    <s v="605.0"/>
    <s v="0.003"/>
    <s v="samples tested"/>
    <n v="85.65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38"/>
    <e v="#N/A"/>
  </r>
  <r>
    <s v="NGA"/>
    <s v="Africa"/>
    <x v="141"/>
    <d v="2020-05-01T00:00:00"/>
    <n v="1932"/>
    <n v="204"/>
    <n v="58"/>
    <n v="7"/>
    <n v="9.3719999999999999"/>
    <n v="0.99"/>
    <n v="0.28100000000000003"/>
    <n v="3.4000000000000002E-2"/>
    <s v="15759.0"/>
    <s v=""/>
    <s v="0.076"/>
    <s v=""/>
    <s v="753.0"/>
    <s v="0.004"/>
    <s v="samples tested"/>
    <n v="85.65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39"/>
    <e v="#N/A"/>
  </r>
  <r>
    <s v="NGA"/>
    <s v="Africa"/>
    <x v="141"/>
    <d v="2020-05-02T00:00:00"/>
    <n v="2170"/>
    <n v="238"/>
    <n v="68"/>
    <n v="10"/>
    <n v="10.526999999999999"/>
    <n v="1.155"/>
    <n v="0.33"/>
    <n v="4.9000000000000002E-2"/>
    <s v=""/>
    <s v=""/>
    <s v=""/>
    <s v=""/>
    <s v="751.0"/>
    <s v="0.004"/>
    <s v="samples tested"/>
    <n v="85.65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40"/>
    <e v="#N/A"/>
  </r>
  <r>
    <s v="NGA"/>
    <s v="Africa"/>
    <x v="141"/>
    <d v="2020-05-03T00:00:00"/>
    <n v="2388"/>
    <n v="218"/>
    <n v="85"/>
    <n v="17"/>
    <n v="11.584"/>
    <n v="1.0580000000000001"/>
    <n v="0.41199999999999998"/>
    <n v="8.2000000000000003E-2"/>
    <s v="16588.0"/>
    <s v=""/>
    <s v="0.08"/>
    <s v=""/>
    <s v="758.0"/>
    <s v="0.004"/>
    <s v="samples tested"/>
    <n v="85.65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41"/>
    <e v="#N/A"/>
  </r>
  <r>
    <s v="NGA"/>
    <s v="Africa"/>
    <x v="141"/>
    <d v="2020-05-04T00:00:00"/>
    <n v="2558"/>
    <n v="170"/>
    <n v="87"/>
    <n v="2"/>
    <n v="12.409000000000001"/>
    <n v="0.82499999999999996"/>
    <n v="0.42199999999999999"/>
    <n v="0.01"/>
    <s v="18536.0"/>
    <s v="1948.0"/>
    <s v="0.09"/>
    <s v="0.009"/>
    <s v="985.0"/>
    <s v="0.005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42"/>
    <e v="#N/A"/>
  </r>
  <r>
    <s v="NGA"/>
    <s v="Africa"/>
    <x v="141"/>
    <d v="2020-05-05T00:00:00"/>
    <n v="2802"/>
    <n v="244"/>
    <n v="93"/>
    <n v="6"/>
    <n v="13.593"/>
    <n v="1.1839999999999999"/>
    <n v="0.45100000000000001"/>
    <n v="2.9000000000000001E-2"/>
    <s v="19512.0"/>
    <s v="976.0"/>
    <s v="0.095"/>
    <s v="0.005"/>
    <s v="1073.0"/>
    <s v="0.005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43"/>
    <e v="#N/A"/>
  </r>
  <r>
    <s v="NGA"/>
    <s v="Africa"/>
    <x v="141"/>
    <d v="2020-05-06T00:00:00"/>
    <n v="2950"/>
    <n v="148"/>
    <n v="98"/>
    <n v="5"/>
    <n v="14.311"/>
    <n v="0.71799999999999997"/>
    <n v="0.47499999999999998"/>
    <n v="2.4E-2"/>
    <s v="21208.0"/>
    <s v="1696.0"/>
    <s v="0.103"/>
    <s v="0.008"/>
    <s v="1197.0"/>
    <s v="0.006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44"/>
    <e v="#N/A"/>
  </r>
  <r>
    <s v="NGA"/>
    <s v="Africa"/>
    <x v="141"/>
    <d v="2020-05-07T00:00:00"/>
    <n v="3145"/>
    <n v="195"/>
    <n v="103"/>
    <n v="5"/>
    <n v="15.257"/>
    <n v="0.94599999999999995"/>
    <n v="0.5"/>
    <n v="2.4E-2"/>
    <s v="22492.0"/>
    <s v="1284.0"/>
    <s v="0.109"/>
    <s v="0.006"/>
    <s v="1171.0"/>
    <s v="0.006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45"/>
    <e v="#N/A"/>
  </r>
  <r>
    <s v="NGA"/>
    <s v="Africa"/>
    <x v="141"/>
    <d v="2020-05-08T00:00:00"/>
    <n v="3526"/>
    <n v="381"/>
    <n v="107"/>
    <n v="4"/>
    <n v="17.105"/>
    <n v="1.8480000000000001"/>
    <n v="0.51900000000000002"/>
    <n v="1.9E-2"/>
    <s v="23835.0"/>
    <s v="1343.0"/>
    <s v="0.116"/>
    <s v="0.007"/>
    <s v="1154.0"/>
    <s v="0.006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46"/>
    <e v="#N/A"/>
  </r>
  <r>
    <s v="NGA"/>
    <s v="Africa"/>
    <x v="141"/>
    <d v="2020-05-09T00:00:00"/>
    <n v="3912"/>
    <n v="386"/>
    <n v="117"/>
    <n v="10"/>
    <n v="18.977"/>
    <n v="1.873"/>
    <n v="0.56799999999999995"/>
    <n v="4.9000000000000002E-2"/>
    <s v=""/>
    <s v=""/>
    <s v=""/>
    <s v=""/>
    <s v="1249.0"/>
    <s v="0.006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47"/>
    <e v="#N/A"/>
  </r>
  <r>
    <s v="NGA"/>
    <s v="Africa"/>
    <x v="141"/>
    <d v="2020-05-10T00:00:00"/>
    <n v="4151"/>
    <n v="239"/>
    <n v="128"/>
    <n v="11"/>
    <n v="20.137"/>
    <n v="1.159"/>
    <n v="0.621"/>
    <n v="5.2999999999999999E-2"/>
    <s v=""/>
    <s v=""/>
    <s v=""/>
    <s v=""/>
    <s v="1344.0"/>
    <s v="0.007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48"/>
    <e v="#N/A"/>
  </r>
  <r>
    <s v="NGA"/>
    <s v="Africa"/>
    <x v="141"/>
    <d v="2020-05-11T00:00:00"/>
    <n v="4399"/>
    <n v="248"/>
    <n v="143"/>
    <n v="15"/>
    <n v="21.34"/>
    <n v="1.2030000000000001"/>
    <n v="0.69399999999999995"/>
    <n v="7.2999999999999995E-2"/>
    <s v="27078.0"/>
    <s v=""/>
    <s v="0.131"/>
    <s v=""/>
    <s v="1220.0"/>
    <s v="0.006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49"/>
    <e v="#N/A"/>
  </r>
  <r>
    <s v="NGA"/>
    <s v="Africa"/>
    <x v="141"/>
    <d v="2020-05-12T00:00:00"/>
    <n v="4641"/>
    <n v="242"/>
    <n v="150"/>
    <n v="7"/>
    <n v="22.513999999999999"/>
    <n v="1.1739999999999999"/>
    <n v="0.72799999999999998"/>
    <n v="3.4000000000000002E-2"/>
    <s v="28418.0"/>
    <s v="1340.0"/>
    <s v="0.138"/>
    <s v="0.007"/>
    <s v="1272.0"/>
    <s v="0.006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50"/>
    <e v="#N/A"/>
  </r>
  <r>
    <s v="NGA"/>
    <s v="Africa"/>
    <x v="141"/>
    <d v="2020-05-13T00:00:00"/>
    <n v="4787"/>
    <n v="146"/>
    <n v="158"/>
    <n v="8"/>
    <n v="23.222000000000001"/>
    <n v="0.70799999999999996"/>
    <n v="0.76600000000000001"/>
    <n v="3.9E-2"/>
    <s v="29408.0"/>
    <s v="990.0"/>
    <s v="0.143"/>
    <s v="0.005"/>
    <s v="1171.0"/>
    <s v="0.006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51"/>
    <e v="#N/A"/>
  </r>
  <r>
    <s v="NGA"/>
    <s v="Africa"/>
    <x v="141"/>
    <d v="2020-05-14T00:00:00"/>
    <n v="4971"/>
    <n v="184"/>
    <n v="164"/>
    <n v="6"/>
    <n v="24.114999999999998"/>
    <n v="0.89300000000000002"/>
    <n v="0.79600000000000004"/>
    <n v="2.9000000000000001E-2"/>
    <s v="30657.0"/>
    <s v="1249.0"/>
    <s v="0.149"/>
    <s v="0.006"/>
    <s v="1166.0"/>
    <s v="0.006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52"/>
    <e v="#N/A"/>
  </r>
  <r>
    <s v="NGA"/>
    <s v="Africa"/>
    <x v="141"/>
    <d v="2020-05-15T00:00:00"/>
    <n v="5162"/>
    <n v="191"/>
    <n v="167"/>
    <n v="3"/>
    <n v="25.041"/>
    <n v="0.92700000000000005"/>
    <n v="0.81"/>
    <n v="1.4999999999999999E-2"/>
    <s v=""/>
    <s v=""/>
    <s v=""/>
    <s v=""/>
    <s v="1138.0"/>
    <s v="0.006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53"/>
    <e v="#N/A"/>
  </r>
  <r>
    <s v="NGA"/>
    <s v="Africa"/>
    <x v="141"/>
    <d v="2020-05-16T00:00:00"/>
    <n v="5445"/>
    <n v="283"/>
    <n v="171"/>
    <n v="4"/>
    <n v="26.414000000000001"/>
    <n v="1.373"/>
    <n v="0.83"/>
    <n v="1.9E-2"/>
    <s v="32942.0"/>
    <s v=""/>
    <s v="0.16"/>
    <s v=""/>
    <s v="1147.0"/>
    <s v="0.006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54"/>
    <e v="#N/A"/>
  </r>
  <r>
    <s v="NGA"/>
    <s v="Africa"/>
    <x v="141"/>
    <d v="2020-05-17T00:00:00"/>
    <n v="5621"/>
    <n v="176"/>
    <n v="176"/>
    <n v="5"/>
    <n v="27.268000000000001"/>
    <n v="0.85399999999999998"/>
    <n v="0.85399999999999998"/>
    <n v="2.4E-2"/>
    <s v="33970.0"/>
    <s v="1028.0"/>
    <s v="0.165"/>
    <s v="0.005"/>
    <s v="1139.0"/>
    <s v="0.006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55"/>
    <e v="#N/A"/>
  </r>
  <r>
    <s v="NGA"/>
    <s v="Africa"/>
    <x v="141"/>
    <d v="2020-05-18T00:00:00"/>
    <n v="5959"/>
    <n v="338"/>
    <n v="182"/>
    <n v="6"/>
    <n v="28.908000000000001"/>
    <n v="1.64"/>
    <n v="0.88300000000000001"/>
    <n v="2.9000000000000001E-2"/>
    <s v="35345.0"/>
    <s v="1375.0"/>
    <s v="0.171"/>
    <s v="0.007"/>
    <s v="1181.0"/>
    <s v="0.006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56"/>
    <e v="#N/A"/>
  </r>
  <r>
    <s v="NGA"/>
    <s v="Africa"/>
    <x v="141"/>
    <d v="2020-05-19T00:00:00"/>
    <n v="6175"/>
    <n v="216"/>
    <n v="191"/>
    <n v="9"/>
    <n v="29.954999999999998"/>
    <n v="1.048"/>
    <n v="0.92700000000000005"/>
    <n v="4.3999999999999997E-2"/>
    <s v="36899.0"/>
    <s v="1554.0"/>
    <s v="0.179"/>
    <s v="0.008"/>
    <s v="1212.0"/>
    <s v="0.006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57"/>
    <e v="#N/A"/>
  </r>
  <r>
    <s v="NGA"/>
    <s v="Africa"/>
    <x v="141"/>
    <d v="2020-05-20T00:00:00"/>
    <n v="6401"/>
    <n v="226"/>
    <n v="192"/>
    <n v="1"/>
    <n v="31.052"/>
    <n v="1.0960000000000001"/>
    <n v="0.93100000000000005"/>
    <n v="5.0000000000000001E-3"/>
    <s v="38231.0"/>
    <s v="1332.0"/>
    <s v="0.185"/>
    <s v="0.006"/>
    <s v="1260.0"/>
    <s v="0.006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58"/>
    <e v="#N/A"/>
  </r>
  <r>
    <s v="NGA"/>
    <s v="Africa"/>
    <x v="141"/>
    <d v="2020-05-21T00:00:00"/>
    <n v="6677"/>
    <n v="276"/>
    <n v="200"/>
    <n v="8"/>
    <n v="32.390999999999998"/>
    <n v="1.339"/>
    <n v="0.97"/>
    <n v="3.9E-2"/>
    <s v=""/>
    <s v=""/>
    <s v=""/>
    <s v=""/>
    <s v="1345.0"/>
    <s v="0.007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59"/>
    <e v="#N/A"/>
  </r>
  <r>
    <s v="NGA"/>
    <s v="Africa"/>
    <x v="141"/>
    <d v="2020-05-22T00:00:00"/>
    <n v="7016"/>
    <n v="339"/>
    <n v="211"/>
    <n v="11"/>
    <n v="34.034999999999997"/>
    <n v="1.645"/>
    <n v="1.024"/>
    <n v="5.2999999999999999E-2"/>
    <s v="41907.0"/>
    <s v=""/>
    <s v="0.203"/>
    <s v=""/>
    <s v="1444.0"/>
    <s v="0.007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60"/>
    <e v="#N/A"/>
  </r>
  <r>
    <s v="NGA"/>
    <s v="Africa"/>
    <x v="141"/>
    <d v="2020-05-23T00:00:00"/>
    <n v="7261"/>
    <n v="245"/>
    <n v="221"/>
    <n v="10"/>
    <n v="35.223999999999997"/>
    <n v="1.1890000000000001"/>
    <n v="1.0720000000000001"/>
    <n v="4.9000000000000002E-2"/>
    <s v="43328.0"/>
    <s v="1421.0"/>
    <s v="0.21"/>
    <s v="0.007"/>
    <s v="1484.0"/>
    <s v="0.007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61"/>
    <e v="#N/A"/>
  </r>
  <r>
    <s v="NGA"/>
    <s v="Africa"/>
    <x v="141"/>
    <d v="2020-05-24T00:00:00"/>
    <n v="7526"/>
    <n v="265"/>
    <n v="221"/>
    <n v="0"/>
    <n v="36.509"/>
    <n v="1.286"/>
    <n v="1.0720000000000001"/>
    <n v="0"/>
    <s v="44458.0"/>
    <s v="1130.0"/>
    <s v="0.216"/>
    <s v="0.005"/>
    <s v="1498.0"/>
    <s v="0.007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62"/>
    <e v="#N/A"/>
  </r>
  <r>
    <s v="NGA"/>
    <s v="Africa"/>
    <x v="141"/>
    <d v="2020-05-25T00:00:00"/>
    <n v="7839"/>
    <n v="313"/>
    <n v="226"/>
    <n v="5"/>
    <n v="38.027999999999999"/>
    <n v="1.518"/>
    <n v="1.0960000000000001"/>
    <n v="2.4E-2"/>
    <s v="45683.0"/>
    <s v="1225.0"/>
    <s v="0.222"/>
    <s v="0.006"/>
    <s v="1477.0"/>
    <s v="0.007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63"/>
    <e v="#N/A"/>
  </r>
  <r>
    <s v="NGA"/>
    <s v="Africa"/>
    <x v="141"/>
    <d v="2020-05-26T00:00:00"/>
    <n v="8068"/>
    <n v="229"/>
    <n v="233"/>
    <n v="7"/>
    <n v="39.139000000000003"/>
    <n v="1.111"/>
    <n v="1.1299999999999999"/>
    <n v="3.4000000000000002E-2"/>
    <s v="46803.0"/>
    <s v="1120.0"/>
    <s v="0.227"/>
    <s v="0.005"/>
    <s v="1415.0"/>
    <s v="0.007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64"/>
    <e v="#N/A"/>
  </r>
  <r>
    <s v="NGA"/>
    <s v="Africa"/>
    <x v="141"/>
    <d v="2020-05-27T00:00:00"/>
    <n v="8344"/>
    <n v="276"/>
    <n v="249"/>
    <n v="16"/>
    <n v="40.476999999999997"/>
    <n v="1.339"/>
    <n v="1.208"/>
    <n v="7.8E-2"/>
    <s v="48544.0"/>
    <s v="1741.0"/>
    <s v="0.235"/>
    <s v="0.008"/>
    <s v="1473.0"/>
    <s v="0.007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65"/>
    <e v="#N/A"/>
  </r>
  <r>
    <s v="NGA"/>
    <s v="Africa"/>
    <x v="141"/>
    <d v="2020-05-28T00:00:00"/>
    <n v="8733"/>
    <n v="389"/>
    <n v="254"/>
    <n v="5"/>
    <n v="42.363999999999997"/>
    <n v="1.887"/>
    <n v="1.232"/>
    <n v="2.4E-2"/>
    <s v="49966.0"/>
    <s v="1422.0"/>
    <s v="0.242"/>
    <s v="0.007"/>
    <s v="1414.0"/>
    <s v="0.007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66"/>
    <e v="#N/A"/>
  </r>
  <r>
    <s v="NGA"/>
    <s v="Africa"/>
    <x v="141"/>
    <d v="2020-05-29T00:00:00"/>
    <n v="8915"/>
    <n v="182"/>
    <n v="259"/>
    <n v="5"/>
    <n v="43.247"/>
    <n v="0.88300000000000001"/>
    <n v="1.256"/>
    <n v="2.4E-2"/>
    <s v="58726.0"/>
    <s v="8760.0"/>
    <s v="0.285"/>
    <s v="0.042"/>
    <s v="2403.0"/>
    <s v="0.012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67"/>
    <e v="#N/A"/>
  </r>
  <r>
    <s v="NGA"/>
    <s v="Africa"/>
    <x v="141"/>
    <d v="2020-05-30T00:00:00"/>
    <n v="9302"/>
    <n v="387"/>
    <n v="261"/>
    <n v="2"/>
    <n v="45.125"/>
    <n v="1.877"/>
    <n v="1.266"/>
    <n v="0.01"/>
    <s v="60825.0"/>
    <s v="2099.0"/>
    <s v="0.295"/>
    <s v="0.01"/>
    <s v="2500.0"/>
    <s v="0.012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68"/>
    <e v="#N/A"/>
  </r>
  <r>
    <s v="NGA"/>
    <s v="Africa"/>
    <x v="141"/>
    <d v="2020-05-31T00:00:00"/>
    <n v="9855"/>
    <n v="553"/>
    <n v="273"/>
    <n v="12"/>
    <n v="47.807000000000002"/>
    <n v="2.6829999999999998"/>
    <n v="1.3240000000000001"/>
    <n v="5.8000000000000003E-2"/>
    <s v=""/>
    <s v=""/>
    <s v=""/>
    <s v=""/>
    <s v="2556.0"/>
    <s v="0.012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69"/>
    <e v="#N/A"/>
  </r>
  <r>
    <s v="NGA"/>
    <s v="Africa"/>
    <x v="141"/>
    <d v="2020-06-01T00:00:00"/>
    <n v="10162"/>
    <n v="307"/>
    <n v="287"/>
    <n v="14"/>
    <n v="49.296999999999997"/>
    <n v="1.4890000000000001"/>
    <n v="1.3919999999999999"/>
    <n v="6.8000000000000005E-2"/>
    <s v="63882.0"/>
    <s v=""/>
    <s v="0.31"/>
    <s v=""/>
    <s v="2600.0"/>
    <s v="0.013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70"/>
    <e v="#N/A"/>
  </r>
  <r>
    <s v="NGA"/>
    <s v="Africa"/>
    <x v="141"/>
    <d v="2020-06-02T00:00:00"/>
    <n v="10578"/>
    <n v="416"/>
    <n v="299"/>
    <n v="12"/>
    <n v="51.314999999999998"/>
    <n v="2.0179999999999998"/>
    <n v="1.45"/>
    <n v="5.8000000000000003E-2"/>
    <s v="65885.0"/>
    <s v="2003.0"/>
    <s v="0.32"/>
    <s v="0.01"/>
    <s v="2726.0"/>
    <s v="0.013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71"/>
    <e v="#N/A"/>
  </r>
  <r>
    <s v="NGA"/>
    <s v="Africa"/>
    <x v="141"/>
    <d v="2020-06-03T00:00:00"/>
    <n v="10819"/>
    <n v="241"/>
    <n v="314"/>
    <n v="15"/>
    <n v="52.484000000000002"/>
    <n v="1.169"/>
    <n v="1.5229999999999999"/>
    <n v="7.2999999999999995E-2"/>
    <s v="69801.0"/>
    <s v="3916.0"/>
    <s v="0.339"/>
    <s v="0.019"/>
    <s v="3037.0"/>
    <s v="0.015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72"/>
    <e v="#N/A"/>
  </r>
  <r>
    <s v="NGA"/>
    <s v="Africa"/>
    <x v="141"/>
    <d v="2020-06-04T00:00:00"/>
    <n v="11166"/>
    <n v="347"/>
    <n v="315"/>
    <n v="1"/>
    <n v="54.167000000000002"/>
    <n v="1.6830000000000001"/>
    <n v="1.528"/>
    <n v="5.0000000000000001E-3"/>
    <s v="71336.0"/>
    <s v="1535.0"/>
    <s v="0.346"/>
    <s v="0.007"/>
    <s v="3053.0"/>
    <s v="0.015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73"/>
    <e v="#N/A"/>
  </r>
  <r>
    <s v="NGA"/>
    <s v="Africa"/>
    <x v="141"/>
    <d v="2020-06-05T00:00:00"/>
    <n v="11516"/>
    <n v="350"/>
    <n v="323"/>
    <n v="8"/>
    <n v="55.865000000000002"/>
    <n v="1.698"/>
    <n v="1.5669999999999999"/>
    <n v="3.9E-2"/>
    <s v="73064.0"/>
    <s v="1728.0"/>
    <s v="0.354"/>
    <s v="0.008"/>
    <s v="2048.0"/>
    <s v="0.01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74"/>
    <e v="#N/A"/>
  </r>
  <r>
    <s v="NGA"/>
    <s v="Africa"/>
    <x v="141"/>
    <d v="2020-06-06T00:00:00"/>
    <n v="11844"/>
    <n v="328"/>
    <n v="333"/>
    <n v="10"/>
    <n v="57.456000000000003"/>
    <n v="1.591"/>
    <n v="1.615"/>
    <n v="4.9000000000000002E-2"/>
    <s v="74999.0"/>
    <s v="1935.0"/>
    <s v="0.364"/>
    <s v="0.009"/>
    <s v="2025.0"/>
    <s v="0.01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75"/>
    <e v="#N/A"/>
  </r>
  <r>
    <s v="NGA"/>
    <s v="Africa"/>
    <x v="141"/>
    <d v="2020-06-07T00:00:00"/>
    <n v="12233"/>
    <n v="389"/>
    <n v="342"/>
    <n v="9"/>
    <n v="59.343000000000004"/>
    <n v="1.887"/>
    <n v="1.659"/>
    <n v="4.3999999999999997E-2"/>
    <s v="76802.0"/>
    <s v="1803.0"/>
    <s v="0.373"/>
    <s v="0.009"/>
    <s v="2064.0"/>
    <s v="0.01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76"/>
    <e v="#N/A"/>
  </r>
  <r>
    <s v="NGA"/>
    <s v="Africa"/>
    <x v="141"/>
    <d v="2020-06-08T00:00:00"/>
    <n v="12486"/>
    <n v="253"/>
    <n v="354"/>
    <n v="12"/>
    <n v="60.570999999999998"/>
    <n v="1.2270000000000001"/>
    <n v="1.7170000000000001"/>
    <n v="5.8000000000000003E-2"/>
    <s v="78244.0"/>
    <s v="1442.0"/>
    <s v="0.38"/>
    <s v="0.007"/>
    <s v="2052.0"/>
    <s v="0.01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77"/>
    <e v="#N/A"/>
  </r>
  <r>
    <s v="NGA"/>
    <s v="Africa"/>
    <x v="141"/>
    <d v="2020-06-09T00:00:00"/>
    <n v="12801"/>
    <n v="315"/>
    <n v="361"/>
    <n v="7"/>
    <n v="62.098999999999997"/>
    <n v="1.528"/>
    <n v="1.7509999999999999"/>
    <n v="3.4000000000000002E-2"/>
    <s v="79948.0"/>
    <s v="1704.0"/>
    <s v="0.388"/>
    <s v="0.008"/>
    <s v="2009.0"/>
    <s v="0.01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78"/>
    <e v="#N/A"/>
  </r>
  <r>
    <s v="NGA"/>
    <s v="Africa"/>
    <x v="141"/>
    <d v="2020-06-10T00:00:00"/>
    <n v="13464"/>
    <n v="663"/>
    <n v="365"/>
    <n v="4"/>
    <n v="65.314999999999998"/>
    <n v="3.2160000000000002"/>
    <n v="1.7709999999999999"/>
    <n v="1.9E-2"/>
    <s v="82935.0"/>
    <s v="2987.0"/>
    <s v="0.402"/>
    <s v="0.014"/>
    <s v="1876.0"/>
    <s v="0.009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79"/>
    <e v="#N/A"/>
  </r>
  <r>
    <s v="NGA"/>
    <s v="Africa"/>
    <x v="141"/>
    <d v="2020-06-11T00:00:00"/>
    <n v="13873"/>
    <n v="409"/>
    <n v="382"/>
    <n v="17"/>
    <n v="67.299000000000007"/>
    <n v="1.984"/>
    <n v="1.853"/>
    <n v="8.2000000000000003E-2"/>
    <s v="85375.0"/>
    <s v="2440.0"/>
    <s v="0.414"/>
    <s v="0.012"/>
    <s v="2006.0"/>
    <s v="0.01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80"/>
    <e v="#N/A"/>
  </r>
  <r>
    <s v="NGA"/>
    <s v="Africa"/>
    <x v="141"/>
    <d v="2020-06-12T00:00:00"/>
    <n v="14554"/>
    <n v="681"/>
    <n v="387"/>
    <n v="5"/>
    <n v="70.602999999999994"/>
    <n v="3.3039999999999998"/>
    <n v="1.877"/>
    <n v="2.4E-2"/>
    <s v=""/>
    <s v=""/>
    <s v=""/>
    <s v=""/>
    <s v="2122.0"/>
    <s v="0.01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81"/>
    <e v="#N/A"/>
  </r>
  <r>
    <s v="NGA"/>
    <s v="Africa"/>
    <x v="141"/>
    <d v="2020-06-13T00:00:00"/>
    <n v="15181"/>
    <n v="627"/>
    <n v="399"/>
    <n v="12"/>
    <n v="73.644000000000005"/>
    <n v="3.0419999999999998"/>
    <n v="1.9359999999999999"/>
    <n v="5.8000000000000003E-2"/>
    <s v="90464.0"/>
    <s v=""/>
    <s v="0.439"/>
    <s v=""/>
    <s v="2209.0"/>
    <s v="0.011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82"/>
    <e v="#N/A"/>
  </r>
  <r>
    <s v="NGA"/>
    <s v="Africa"/>
    <x v="141"/>
    <d v="2020-06-14T00:00:00"/>
    <n v="15682"/>
    <n v="501"/>
    <n v="407"/>
    <n v="8"/>
    <n v="76.075000000000003"/>
    <n v="2.4300000000000002"/>
    <n v="1.974"/>
    <n v="3.9E-2"/>
    <s v="92924.0"/>
    <s v="2460.0"/>
    <s v="0.451"/>
    <s v="0.012"/>
    <s v="2303.0"/>
    <s v="0.011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83"/>
    <e v="#N/A"/>
  </r>
  <r>
    <s v="NGA"/>
    <s v="Africa"/>
    <x v="141"/>
    <d v="2020-06-15T00:00:00"/>
    <n v="16085"/>
    <n v="403"/>
    <n v="420"/>
    <n v="13"/>
    <n v="78.03"/>
    <n v="1.9550000000000001"/>
    <n v="2.0369999999999999"/>
    <n v="6.3E-2"/>
    <s v="94323.0"/>
    <s v="1399.0"/>
    <s v="0.458"/>
    <s v="0.007"/>
    <s v="2297.0"/>
    <s v="0.011"/>
    <s v="samples tested"/>
    <n v="80.5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84"/>
    <e v="#N/A"/>
  </r>
  <r>
    <s v="NGA"/>
    <s v="Africa"/>
    <x v="141"/>
    <d v="2020-06-16T00:00:00"/>
    <n v="16658"/>
    <n v="573"/>
    <n v="424"/>
    <n v="4"/>
    <n v="80.808999999999997"/>
    <n v="2.78"/>
    <n v="2.0569999999999999"/>
    <n v="1.9E-2"/>
    <s v="96402.0"/>
    <s v="2079.0"/>
    <s v="0.468"/>
    <s v="0.01"/>
    <s v="2351.0"/>
    <s v="0.011"/>
    <s v="samples tested"/>
    <n v="76.39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85"/>
    <e v="#N/A"/>
  </r>
  <r>
    <s v="NGA"/>
    <s v="Africa"/>
    <x v="141"/>
    <d v="2020-06-17T00:00:00"/>
    <n v="17148"/>
    <n v="490"/>
    <n v="455"/>
    <n v="31"/>
    <n v="83.186000000000007"/>
    <n v="2.3769999999999998"/>
    <n v="2.2069999999999999"/>
    <n v="0.15"/>
    <s v=""/>
    <s v=""/>
    <s v=""/>
    <s v=""/>
    <s v="2610.0"/>
    <s v="0.013"/>
    <s v="samples tested"/>
    <n v="76.39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86"/>
    <e v="#N/A"/>
  </r>
  <r>
    <s v="NGA"/>
    <s v="Africa"/>
    <x v="141"/>
    <d v="2020-06-18T00:00:00"/>
    <n v="17735"/>
    <n v="587"/>
    <n v="469"/>
    <n v="14"/>
    <n v="86.034000000000006"/>
    <n v="2.8479999999999999"/>
    <n v="2.2749999999999999"/>
    <n v="6.8000000000000005E-2"/>
    <s v="106006.0"/>
    <s v=""/>
    <s v="0.514"/>
    <s v=""/>
    <s v="2947.0"/>
    <s v="0.014"/>
    <s v="samples tested"/>
    <n v="76.39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87"/>
    <e v="#N/A"/>
  </r>
  <r>
    <s v="NGA"/>
    <s v="Africa"/>
    <x v="141"/>
    <d v="2020-06-19T00:00:00"/>
    <n v="18480"/>
    <n v="745"/>
    <n v="475"/>
    <n v="6"/>
    <n v="89.647999999999996"/>
    <n v="3.6139999999999999"/>
    <n v="2.3039999999999998"/>
    <n v="2.9000000000000001E-2"/>
    <s v="108548.0"/>
    <s v="2542.0"/>
    <s v="0.527"/>
    <s v="0.012"/>
    <s v="2947.0"/>
    <s v="0.014"/>
    <s v="samples tested"/>
    <n v="76.39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88"/>
    <e v="#N/A"/>
  </r>
  <r>
    <s v="NGA"/>
    <s v="Africa"/>
    <x v="141"/>
    <d v="2020-06-20T00:00:00"/>
    <n v="19147"/>
    <n v="667"/>
    <n v="487"/>
    <n v="12"/>
    <n v="92.884"/>
    <n v="3.2360000000000002"/>
    <n v="2.3620000000000001"/>
    <n v="5.8000000000000003E-2"/>
    <s v="111052.0"/>
    <s v="2504.0"/>
    <s v="0.539"/>
    <s v="0.012"/>
    <s v="2941.0"/>
    <s v="0.014"/>
    <s v="samples tested"/>
    <n v="76.39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89"/>
    <e v="#N/A"/>
  </r>
  <r>
    <s v="NGA"/>
    <s v="Africa"/>
    <x v="141"/>
    <d v="2020-06-21T00:00:00"/>
    <n v="19808"/>
    <n v="661"/>
    <n v="506"/>
    <n v="19"/>
    <n v="96.09"/>
    <n v="3.2069999999999999"/>
    <n v="2.4550000000000001"/>
    <n v="9.1999999999999998E-2"/>
    <s v="113575.0"/>
    <s v="2523.0"/>
    <s v="0.551"/>
    <s v="0.012"/>
    <s v="2950.0"/>
    <s v="0.014"/>
    <s v="samples tested"/>
    <n v="76.39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90"/>
    <e v="#N/A"/>
  </r>
  <r>
    <s v="NGA"/>
    <s v="Africa"/>
    <x v="141"/>
    <d v="2020-06-22T00:00:00"/>
    <n v="20244"/>
    <n v="436"/>
    <n v="518"/>
    <n v="12"/>
    <n v="98.204999999999998"/>
    <n v="2.1150000000000002"/>
    <n v="2.5129999999999999"/>
    <n v="5.8000000000000003E-2"/>
    <s v="115760.0"/>
    <s v="2185.0"/>
    <s v="0.562"/>
    <s v="0.011"/>
    <s v="3062.0"/>
    <s v="0.015"/>
    <s v="samples tested"/>
    <n v="76.39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91"/>
    <e v="#N/A"/>
  </r>
  <r>
    <s v="NGA"/>
    <s v="Africa"/>
    <x v="141"/>
    <d v="2020-06-23T00:00:00"/>
    <n v="20919"/>
    <n v="675"/>
    <n v="525"/>
    <n v="7"/>
    <n v="101.48"/>
    <n v="3.274"/>
    <n v="2.5470000000000002"/>
    <n v="3.4000000000000002E-2"/>
    <s v="117569.0"/>
    <s v="1809.0"/>
    <s v="0.57"/>
    <s v="0.009"/>
    <s v="3024.0"/>
    <s v="0.015"/>
    <s v="samples tested"/>
    <n v="76.39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92"/>
    <e v="#N/A"/>
  </r>
  <r>
    <s v="NGA"/>
    <s v="Africa"/>
    <x v="141"/>
    <d v="2020-06-24T00:00:00"/>
    <n v="21371"/>
    <n v="452"/>
    <n v="533"/>
    <n v="8"/>
    <n v="103.672"/>
    <n v="2.1930000000000001"/>
    <n v="2.5859999999999999"/>
    <n v="3.9E-2"/>
    <s v="120108.0"/>
    <s v="2539.0"/>
    <s v="0.583"/>
    <s v="0.012"/>
    <s v="2701.0"/>
    <s v="0.013"/>
    <s v="samples tested"/>
    <n v="76.39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93"/>
    <e v="#N/A"/>
  </r>
  <r>
    <s v="NGA"/>
    <s v="Africa"/>
    <x v="141"/>
    <d v="2020-06-25T00:00:00"/>
    <n v="22020"/>
    <n v="649"/>
    <n v="542"/>
    <n v="9"/>
    <n v="106.821"/>
    <n v="3.1480000000000001"/>
    <n v="2.629"/>
    <n v="4.3999999999999997E-2"/>
    <s v="122155.0"/>
    <s v="2047.0"/>
    <s v="0.593"/>
    <s v="0.01"/>
    <s v="2307.0"/>
    <s v="0.011"/>
    <s v="samples tested"/>
    <n v="76.39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94"/>
    <e v="#N/A"/>
  </r>
  <r>
    <s v="NGA"/>
    <s v="Africa"/>
    <x v="141"/>
    <d v="2020-06-26T00:00:00"/>
    <n v="22614"/>
    <n v="594"/>
    <n v="549"/>
    <n v="7"/>
    <n v="109.702"/>
    <n v="2.8820000000000001"/>
    <n v="2.6629999999999998"/>
    <n v="3.4000000000000002E-2"/>
    <s v=""/>
    <s v=""/>
    <s v=""/>
    <s v=""/>
    <s v="2301.0"/>
    <s v="0.011"/>
    <s v="samples tested"/>
    <n v="76.39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95"/>
    <e v="#N/A"/>
  </r>
  <r>
    <s v="NGA"/>
    <s v="Africa"/>
    <x v="141"/>
    <d v="2020-06-27T00:00:00"/>
    <n v="23298"/>
    <n v="684"/>
    <n v="554"/>
    <n v="5"/>
    <n v="113.021"/>
    <n v="3.3180000000000001"/>
    <n v="2.6869999999999998"/>
    <n v="2.4E-2"/>
    <s v="127158.0"/>
    <s v=""/>
    <s v="0.617"/>
    <s v=""/>
    <s v="2301.0"/>
    <s v="0.011"/>
    <s v="samples tested"/>
    <n v="76.39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96"/>
    <e v="#N/A"/>
  </r>
  <r>
    <s v="NGA"/>
    <s v="Africa"/>
    <x v="141"/>
    <d v="2020-06-28T00:00:00"/>
    <n v="24077"/>
    <n v="779"/>
    <n v="558"/>
    <n v="4"/>
    <n v="116.79900000000001"/>
    <n v="3.7789999999999999"/>
    <n v="2.7069999999999999"/>
    <n v="1.9E-2"/>
    <s v="130164.0"/>
    <s v="3006.0"/>
    <s v="0.631"/>
    <s v="0.015"/>
    <s v="2370.0"/>
    <s v="0.011"/>
    <s v="samples tested"/>
    <n v="76.39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97"/>
    <e v="#N/A"/>
  </r>
  <r>
    <s v="NGA"/>
    <s v="Africa"/>
    <x v="141"/>
    <d v="2020-06-29T00:00:00"/>
    <n v="24567"/>
    <n v="490"/>
    <n v="565"/>
    <n v="7"/>
    <n v="119.17700000000001"/>
    <n v="2.3769999999999998"/>
    <n v="2.7410000000000001"/>
    <n v="3.4000000000000002E-2"/>
    <s v="132304.0"/>
    <s v="2140.0"/>
    <s v="0.642"/>
    <s v="0.01"/>
    <s v="2363.0"/>
    <s v="0.011"/>
    <s v="samples tested"/>
    <n v="76.39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98"/>
    <e v="#N/A"/>
  </r>
  <r>
    <s v="NGA"/>
    <s v="Africa"/>
    <x v="141"/>
    <d v="2020-06-30T00:00:00"/>
    <n v="25133"/>
    <n v="566"/>
    <n v="573"/>
    <n v="8"/>
    <n v="121.922"/>
    <n v="2.746"/>
    <n v="2.78"/>
    <n v="3.9E-2"/>
    <s v="134257.0"/>
    <s v="1953.0"/>
    <s v="0.651"/>
    <s v="0.009"/>
    <s v="2384.0"/>
    <s v="0.012"/>
    <s v="samples tested"/>
    <n v="76.39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99"/>
    <e v="#N/A"/>
  </r>
  <r>
    <s v="NGA"/>
    <s v="Africa"/>
    <x v="141"/>
    <d v="2020-07-01T00:00:00"/>
    <n v="25694"/>
    <n v="561"/>
    <n v="590"/>
    <n v="17"/>
    <n v="124.64400000000001"/>
    <n v="2.7210000000000001"/>
    <n v="2.8620000000000001"/>
    <n v="8.2000000000000003E-2"/>
    <s v="138462.0"/>
    <s v="4205.0"/>
    <s v="0.672"/>
    <s v="0.02"/>
    <s v="2622.0"/>
    <s v="0.013"/>
    <s v="samples tested"/>
    <n v="68.0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00"/>
    <e v="#N/A"/>
  </r>
  <r>
    <s v="NGA"/>
    <s v="Africa"/>
    <x v="141"/>
    <d v="2020-07-02T00:00:00"/>
    <n v="26484"/>
    <n v="790"/>
    <n v="603"/>
    <n v="13"/>
    <n v="128.476"/>
    <n v="3.8319999999999999"/>
    <n v="2.9249999999999998"/>
    <n v="6.3E-2"/>
    <s v="141525.0"/>
    <s v="3063.0"/>
    <s v="0.687"/>
    <s v="0.015"/>
    <s v="2767.0"/>
    <s v="0.013"/>
    <s v="samples tested"/>
    <n v="68.0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01"/>
    <e v="#N/A"/>
  </r>
  <r>
    <s v="NGA"/>
    <s v="Africa"/>
    <x v="141"/>
    <d v="2020-07-03T00:00:00"/>
    <n v="27110"/>
    <n v="626"/>
    <n v="616"/>
    <n v="13"/>
    <n v="131.51300000000001"/>
    <n v="3.0369999999999999"/>
    <n v="2.988"/>
    <n v="6.3E-2"/>
    <s v="144833.0"/>
    <s v="3308.0"/>
    <s v="0.703"/>
    <s v="0.016"/>
    <s v="2882.0"/>
    <s v="0.014"/>
    <s v="samples tested"/>
    <n v="68.0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02"/>
    <e v="#N/A"/>
  </r>
  <r>
    <s v="NGA"/>
    <s v="Africa"/>
    <x v="141"/>
    <d v="2020-07-04T00:00:00"/>
    <n v="27564"/>
    <n v="454"/>
    <n v="628"/>
    <n v="12"/>
    <n v="133.715"/>
    <n v="2.202"/>
    <n v="3.0459999999999998"/>
    <n v="5.8000000000000003E-2"/>
    <s v="148188.0"/>
    <s v="3355.0"/>
    <s v="0.719"/>
    <s v="0.016"/>
    <s v="3004.0"/>
    <s v="0.015"/>
    <s v="samples tested"/>
    <n v="68.0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03"/>
    <e v="#N/A"/>
  </r>
  <r>
    <s v="NGA"/>
    <s v="Africa"/>
    <x v="141"/>
    <d v="2020-07-05T00:00:00"/>
    <n v="28167"/>
    <n v="603"/>
    <n v="634"/>
    <n v="6"/>
    <n v="136.63999999999999"/>
    <n v="2.9249999999999998"/>
    <n v="3.0760000000000001"/>
    <n v="2.9000000000000001E-2"/>
    <s v="151121.0"/>
    <s v="2933.0"/>
    <s v="0.733"/>
    <s v="0.014"/>
    <s v="2994.0"/>
    <s v="0.015"/>
    <s v="samples tested"/>
    <n v="68.0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04"/>
    <e v="#N/A"/>
  </r>
  <r>
    <s v="NGA"/>
    <s v="Africa"/>
    <x v="141"/>
    <d v="2020-07-06T00:00:00"/>
    <n v="28711"/>
    <n v="544"/>
    <n v="645"/>
    <n v="11"/>
    <n v="139.279"/>
    <n v="2.6389999999999998"/>
    <n v="3.129"/>
    <n v="5.2999999999999999E-2"/>
    <s v="152952.0"/>
    <s v="1831.0"/>
    <s v="0.742"/>
    <s v="0.009"/>
    <s v="2950.0"/>
    <s v="0.014"/>
    <s v="samples tested"/>
    <n v="68.0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05"/>
    <e v="#N/A"/>
  </r>
  <r>
    <s v="NGA"/>
    <s v="Africa"/>
    <x v="141"/>
    <d v="2020-07-07T00:00:00"/>
    <n v="29286"/>
    <n v="575"/>
    <n v="654"/>
    <n v="9"/>
    <n v="142.06899999999999"/>
    <n v="2.7890000000000001"/>
    <n v="3.173"/>
    <n v="4.3999999999999997E-2"/>
    <s v=""/>
    <s v=""/>
    <s v=""/>
    <s v=""/>
    <s v="3862.0"/>
    <s v="0.019"/>
    <s v="samples tested"/>
    <n v="68.0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06"/>
    <e v="#N/A"/>
  </r>
  <r>
    <s v="NGA"/>
    <s v="Africa"/>
    <x v="141"/>
    <d v="2020-07-08T00:00:00"/>
    <n v="29789"/>
    <n v="503"/>
    <n v="669"/>
    <n v="15"/>
    <n v="144.50899999999999"/>
    <n v="2.44"/>
    <n v="3.2450000000000001"/>
    <n v="7.2999999999999995E-2"/>
    <s v="169629.0"/>
    <s v=""/>
    <s v="0.823"/>
    <s v=""/>
    <s v="4452.0"/>
    <s v="0.022"/>
    <s v="samples tested"/>
    <n v="68.0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07"/>
    <e v="#N/A"/>
  </r>
  <r>
    <s v="NGA"/>
    <s v="Africa"/>
    <x v="141"/>
    <d v="2020-07-09T00:00:00"/>
    <n v="30249"/>
    <n v="460"/>
    <n v="684"/>
    <n v="15"/>
    <n v="146.74"/>
    <n v="2.2309999999999999"/>
    <n v="3.3180000000000001"/>
    <n v="7.2999999999999995E-2"/>
    <s v="171931.0"/>
    <s v="2302.0"/>
    <s v="0.834"/>
    <s v="0.011"/>
    <s v="4344.0"/>
    <s v="0.021"/>
    <s v="samples tested"/>
    <n v="68.0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08"/>
    <e v="#N/A"/>
  </r>
  <r>
    <s v="NGA"/>
    <s v="Africa"/>
    <x v="141"/>
    <d v="2020-07-10T00:00:00"/>
    <n v="30748"/>
    <n v="499"/>
    <n v="689"/>
    <n v="5"/>
    <n v="149.161"/>
    <n v="2.4209999999999998"/>
    <n v="3.3420000000000001"/>
    <n v="2.4E-2"/>
    <s v="175656.0"/>
    <s v="3725.0"/>
    <s v="0.852"/>
    <s v="0.018"/>
    <s v="4403.0"/>
    <s v="0.021"/>
    <s v="samples tested"/>
    <n v="68.0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09"/>
    <e v="#N/A"/>
  </r>
  <r>
    <s v="NGA"/>
    <s v="Africa"/>
    <x v="141"/>
    <d v="2020-07-11T00:00:00"/>
    <n v="31323"/>
    <n v="575"/>
    <n v="709"/>
    <n v="20"/>
    <n v="151.94999999999999"/>
    <n v="2.7890000000000001"/>
    <n v="3.4390000000000001"/>
    <n v="9.7000000000000003E-2"/>
    <s v="178265.0"/>
    <s v="2609.0"/>
    <s v="0.865"/>
    <s v="0.013"/>
    <s v="4297.0"/>
    <s v="0.021"/>
    <s v="samples tested"/>
    <n v="68.0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10"/>
    <e v="#N/A"/>
  </r>
  <r>
    <s v="NGA"/>
    <s v="Africa"/>
    <x v="141"/>
    <d v="2020-07-12T00:00:00"/>
    <n v="31987"/>
    <n v="664"/>
    <n v="724"/>
    <n v="15"/>
    <n v="155.172"/>
    <n v="3.2210000000000001"/>
    <n v="3.512"/>
    <n v="7.2999999999999995E-2"/>
    <s v="181248.0"/>
    <s v="2983.0"/>
    <s v="0.879"/>
    <s v="0.014"/>
    <s v="4304.0"/>
    <s v="0.021"/>
    <s v="samples tested"/>
    <n v="68.06"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11"/>
    <e v="#N/A"/>
  </r>
  <r>
    <s v="NGA"/>
    <s v="Africa"/>
    <x v="141"/>
    <d v="2020-07-13T00:00:00"/>
    <n v="32558"/>
    <n v="571"/>
    <n v="740"/>
    <n v="16"/>
    <n v="157.94200000000001"/>
    <n v="2.77"/>
    <n v="3.59"/>
    <n v="7.8E-2"/>
    <s v="183294.0"/>
    <s v="2046.0"/>
    <s v="0.889"/>
    <s v="0.01"/>
    <s v="4335.0"/>
    <s v="0.021"/>
    <s v="samples tested"/>
    <m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12"/>
    <e v="#N/A"/>
  </r>
  <r>
    <s v="NGA"/>
    <s v="Africa"/>
    <x v="141"/>
    <d v="2020-07-14T00:00:00"/>
    <n v="33153"/>
    <n v="595"/>
    <n v="744"/>
    <n v="4"/>
    <n v="160.828"/>
    <n v="2.8860000000000001"/>
    <n v="3.609"/>
    <n v="1.9E-2"/>
    <s v=""/>
    <s v=""/>
    <s v=""/>
    <s v=""/>
    <s v="4266.0"/>
    <s v="0.021"/>
    <s v="samples tested"/>
    <m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13"/>
    <e v="#N/A"/>
  </r>
  <r>
    <s v="NGA"/>
    <s v="Africa"/>
    <x v="141"/>
    <d v="2020-07-15T00:00:00"/>
    <n v="33616"/>
    <n v="463"/>
    <n v="754"/>
    <n v="10"/>
    <n v="163.07400000000001"/>
    <n v="2.246"/>
    <n v="3.6579999999999999"/>
    <n v="4.9000000000000002E-2"/>
    <s v="199016.0"/>
    <s v=""/>
    <s v="0.965"/>
    <s v=""/>
    <s v="4198.0"/>
    <s v="0.02"/>
    <s v="samples tested"/>
    <m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14"/>
    <e v="#N/A"/>
  </r>
  <r>
    <s v="NGA"/>
    <s v="Africa"/>
    <x v="141"/>
    <d v="2020-07-16T00:00:00"/>
    <n v="34259"/>
    <n v="643"/>
    <n v="760"/>
    <n v="6"/>
    <n v="166.19300000000001"/>
    <n v="3.1190000000000002"/>
    <n v="3.6869999999999998"/>
    <n v="2.9000000000000001E-2"/>
    <s v="202097.0"/>
    <s v="3081.0"/>
    <s v="0.98"/>
    <s v="0.015"/>
    <s v="4309.0"/>
    <s v="0.021"/>
    <s v="samples tested"/>
    <m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15"/>
    <e v="#N/A"/>
  </r>
  <r>
    <s v="NGA"/>
    <s v="Africa"/>
    <x v="141"/>
    <d v="2020-07-17T00:00:00"/>
    <n v="34854"/>
    <n v="595"/>
    <n v="769"/>
    <n v="9"/>
    <n v="169.08"/>
    <n v="2.8860000000000001"/>
    <n v="3.73"/>
    <n v="4.3999999999999997E-2"/>
    <s v="206422.0"/>
    <s v="4325.0"/>
    <s v="1.001"/>
    <s v="0.021"/>
    <s v="4395.0"/>
    <s v="0.021"/>
    <s v="samples tested"/>
    <m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16"/>
    <e v="#N/A"/>
  </r>
  <r>
    <s v="NGA"/>
    <s v="Africa"/>
    <x v="141"/>
    <d v="2020-07-18T00:00:00"/>
    <n v="35454"/>
    <n v="600"/>
    <n v="772"/>
    <n v="3"/>
    <n v="171.99"/>
    <n v="2.911"/>
    <n v="3.7450000000000001"/>
    <n v="1.4999999999999999E-2"/>
    <s v=""/>
    <s v=""/>
    <s v=""/>
    <s v=""/>
    <s v=""/>
    <s v=""/>
    <s v=""/>
    <m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17"/>
    <e v="#N/A"/>
  </r>
  <r>
    <s v="NGA"/>
    <s v="Africa"/>
    <x v="141"/>
    <d v="2020-07-19T00:00:00"/>
    <n v="36107"/>
    <n v="653"/>
    <n v="778"/>
    <n v="6"/>
    <n v="175.15799999999999"/>
    <n v="3.1680000000000001"/>
    <n v="3.774"/>
    <n v="2.9000000000000001E-2"/>
    <s v=""/>
    <s v=""/>
    <s v=""/>
    <s v=""/>
    <s v=""/>
    <s v=""/>
    <s v=""/>
    <m/>
    <n v="206139587"/>
    <n v="209.58799999999999"/>
    <n v="18.100000000000001"/>
    <n v="2.7509999999999999"/>
    <n v="1.4470000000000001"/>
    <n v="5338.4539999999997"/>
    <m/>
    <n v="181.01300000000001"/>
    <n v="2.42"/>
    <n v="0.6"/>
    <n v="10.8"/>
    <n v="41.948999999999998"/>
    <m/>
    <n v="54.69"/>
    <x v="141"/>
    <x v="118"/>
    <n v="3.774"/>
  </r>
  <r>
    <s v="MNP"/>
    <s v="Oceania"/>
    <x v="142"/>
    <d v="2020-03-31T00:00:00"/>
    <n v="2"/>
    <n v="2"/>
    <n v="0"/>
    <n v="0"/>
    <n v="34.747999999999998"/>
    <n v="34.747999999999998"/>
    <n v="0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0"/>
    <e v="#N/A"/>
  </r>
  <r>
    <s v="MNP"/>
    <s v="Oceania"/>
    <x v="142"/>
    <d v="2020-04-01T00:00:00"/>
    <n v="6"/>
    <n v="4"/>
    <n v="0"/>
    <n v="0"/>
    <n v="104.244"/>
    <n v="69.495999999999995"/>
    <n v="0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0"/>
    <e v="#N/A"/>
  </r>
  <r>
    <s v="MNP"/>
    <s v="Oceania"/>
    <x v="142"/>
    <d v="2020-04-02T00:00:00"/>
    <n v="6"/>
    <n v="0"/>
    <n v="1"/>
    <n v="1"/>
    <n v="104.244"/>
    <n v="0"/>
    <n v="17.373999999999999"/>
    <n v="17.373999999999999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1"/>
    <e v="#N/A"/>
  </r>
  <r>
    <s v="MNP"/>
    <s v="Oceania"/>
    <x v="142"/>
    <d v="2020-04-03T00:00:00"/>
    <n v="8"/>
    <n v="2"/>
    <n v="1"/>
    <n v="0"/>
    <n v="138.99299999999999"/>
    <n v="34.747999999999998"/>
    <n v="17.373999999999999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2"/>
    <e v="#N/A"/>
  </r>
  <r>
    <s v="MNP"/>
    <s v="Oceania"/>
    <x v="142"/>
    <d v="2020-04-04T00:00:00"/>
    <n v="8"/>
    <n v="0"/>
    <n v="1"/>
    <n v="0"/>
    <n v="138.99299999999999"/>
    <n v="0"/>
    <n v="17.373999999999999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3"/>
    <e v="#N/A"/>
  </r>
  <r>
    <s v="MNP"/>
    <s v="Oceania"/>
    <x v="142"/>
    <d v="2020-04-05T00:00:00"/>
    <n v="8"/>
    <n v="0"/>
    <n v="1"/>
    <n v="0"/>
    <n v="138.99299999999999"/>
    <n v="0"/>
    <n v="17.373999999999999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4"/>
    <e v="#N/A"/>
  </r>
  <r>
    <s v="MNP"/>
    <s v="Oceania"/>
    <x v="142"/>
    <d v="2020-04-06T00:00:00"/>
    <n v="8"/>
    <n v="0"/>
    <n v="1"/>
    <n v="0"/>
    <n v="138.99299999999999"/>
    <n v="0"/>
    <n v="17.373999999999999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5"/>
    <e v="#N/A"/>
  </r>
  <r>
    <s v="MNP"/>
    <s v="Oceania"/>
    <x v="142"/>
    <d v="2020-04-07T00:00:00"/>
    <n v="8"/>
    <n v="0"/>
    <n v="1"/>
    <n v="0"/>
    <n v="138.99299999999999"/>
    <n v="0"/>
    <n v="17.373999999999999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6"/>
    <e v="#N/A"/>
  </r>
  <r>
    <s v="MNP"/>
    <s v="Oceania"/>
    <x v="142"/>
    <d v="2020-04-08T00:00:00"/>
    <n v="8"/>
    <n v="0"/>
    <n v="2"/>
    <n v="1"/>
    <n v="138.99299999999999"/>
    <n v="0"/>
    <n v="34.747999999999998"/>
    <n v="17.373999999999999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7"/>
    <e v="#N/A"/>
  </r>
  <r>
    <s v="MNP"/>
    <s v="Oceania"/>
    <x v="142"/>
    <d v="2020-04-09T00:00:00"/>
    <n v="11"/>
    <n v="3"/>
    <n v="2"/>
    <n v="0"/>
    <n v="191.11500000000001"/>
    <n v="52.122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8"/>
    <e v="#N/A"/>
  </r>
  <r>
    <s v="MNP"/>
    <s v="Oceania"/>
    <x v="142"/>
    <d v="2020-04-10T00:00:00"/>
    <n v="11"/>
    <n v="0"/>
    <n v="2"/>
    <n v="0"/>
    <n v="191.11500000000001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9"/>
    <e v="#N/A"/>
  </r>
  <r>
    <s v="MNP"/>
    <s v="Oceania"/>
    <x v="142"/>
    <d v="2020-04-11T00:00:00"/>
    <n v="11"/>
    <n v="0"/>
    <n v="2"/>
    <n v="0"/>
    <n v="191.11500000000001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10"/>
    <e v="#N/A"/>
  </r>
  <r>
    <s v="MNP"/>
    <s v="Oceania"/>
    <x v="142"/>
    <d v="2020-04-12T00:00:00"/>
    <n v="11"/>
    <n v="0"/>
    <n v="2"/>
    <n v="0"/>
    <n v="191.11500000000001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11"/>
    <e v="#N/A"/>
  </r>
  <r>
    <s v="MNP"/>
    <s v="Oceania"/>
    <x v="142"/>
    <d v="2020-04-13T00:00:00"/>
    <n v="11"/>
    <n v="0"/>
    <n v="2"/>
    <n v="0"/>
    <n v="191.11500000000001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12"/>
    <e v="#N/A"/>
  </r>
  <r>
    <s v="MNP"/>
    <s v="Oceania"/>
    <x v="142"/>
    <d v="2020-04-14T00:00:00"/>
    <n v="11"/>
    <n v="0"/>
    <n v="2"/>
    <n v="0"/>
    <n v="191.11500000000001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13"/>
    <e v="#N/A"/>
  </r>
  <r>
    <s v="MNP"/>
    <s v="Oceania"/>
    <x v="142"/>
    <d v="2020-04-15T00:00:00"/>
    <n v="13"/>
    <n v="2"/>
    <n v="2"/>
    <n v="0"/>
    <n v="225.863"/>
    <n v="34.747999999999998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14"/>
    <e v="#N/A"/>
  </r>
  <r>
    <s v="MNP"/>
    <s v="Oceania"/>
    <x v="142"/>
    <d v="2020-04-16T00:00:00"/>
    <n v="13"/>
    <n v="0"/>
    <n v="2"/>
    <n v="0"/>
    <n v="225.863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15"/>
    <e v="#N/A"/>
  </r>
  <r>
    <s v="MNP"/>
    <s v="Oceania"/>
    <x v="142"/>
    <d v="2020-04-17T00:00:00"/>
    <n v="13"/>
    <n v="0"/>
    <n v="2"/>
    <n v="0"/>
    <n v="225.863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16"/>
    <e v="#N/A"/>
  </r>
  <r>
    <s v="MNP"/>
    <s v="Oceania"/>
    <x v="142"/>
    <d v="2020-04-18T00:00:00"/>
    <n v="14"/>
    <n v="1"/>
    <n v="2"/>
    <n v="0"/>
    <n v="243.23699999999999"/>
    <n v="17.373999999999999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17"/>
    <e v="#N/A"/>
  </r>
  <r>
    <s v="MNP"/>
    <s v="Oceania"/>
    <x v="142"/>
    <d v="2020-04-19T00:00:00"/>
    <n v="14"/>
    <n v="0"/>
    <n v="2"/>
    <n v="0"/>
    <n v="243.236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18"/>
    <e v="#N/A"/>
  </r>
  <r>
    <s v="MNP"/>
    <s v="Oceania"/>
    <x v="142"/>
    <d v="2020-04-20T00:00:00"/>
    <n v="14"/>
    <n v="0"/>
    <n v="2"/>
    <n v="0"/>
    <n v="243.236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19"/>
    <e v="#N/A"/>
  </r>
  <r>
    <s v="MNP"/>
    <s v="Oceania"/>
    <x v="142"/>
    <d v="2020-04-21T00:00:00"/>
    <n v="14"/>
    <n v="0"/>
    <n v="2"/>
    <n v="0"/>
    <n v="243.236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20"/>
    <e v="#N/A"/>
  </r>
  <r>
    <s v="MNP"/>
    <s v="Oceania"/>
    <x v="142"/>
    <d v="2020-04-22T00:00:00"/>
    <n v="14"/>
    <n v="0"/>
    <n v="2"/>
    <n v="0"/>
    <n v="243.236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21"/>
    <e v="#N/A"/>
  </r>
  <r>
    <s v="MNP"/>
    <s v="Oceania"/>
    <x v="142"/>
    <d v="2020-04-23T00:00:00"/>
    <n v="14"/>
    <n v="0"/>
    <n v="2"/>
    <n v="0"/>
    <n v="243.236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22"/>
    <e v="#N/A"/>
  </r>
  <r>
    <s v="MNP"/>
    <s v="Oceania"/>
    <x v="142"/>
    <d v="2020-04-24T00:00:00"/>
    <n v="14"/>
    <n v="0"/>
    <n v="2"/>
    <n v="0"/>
    <n v="243.236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23"/>
    <e v="#N/A"/>
  </r>
  <r>
    <s v="MNP"/>
    <s v="Oceania"/>
    <x v="142"/>
    <d v="2020-04-25T00:00:00"/>
    <n v="14"/>
    <n v="0"/>
    <n v="2"/>
    <n v="0"/>
    <n v="243.236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24"/>
    <e v="#N/A"/>
  </r>
  <r>
    <s v="MNP"/>
    <s v="Oceania"/>
    <x v="142"/>
    <d v="2020-04-26T00:00:00"/>
    <n v="14"/>
    <n v="0"/>
    <n v="2"/>
    <n v="0"/>
    <n v="243.236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25"/>
    <e v="#N/A"/>
  </r>
  <r>
    <s v="MNP"/>
    <s v="Oceania"/>
    <x v="142"/>
    <d v="2020-04-27T00:00:00"/>
    <n v="14"/>
    <n v="0"/>
    <n v="2"/>
    <n v="0"/>
    <n v="243.236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26"/>
    <e v="#N/A"/>
  </r>
  <r>
    <s v="MNP"/>
    <s v="Oceania"/>
    <x v="142"/>
    <d v="2020-04-28T00:00:00"/>
    <n v="14"/>
    <n v="0"/>
    <n v="2"/>
    <n v="0"/>
    <n v="243.236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27"/>
    <e v="#N/A"/>
  </r>
  <r>
    <s v="MNP"/>
    <s v="Oceania"/>
    <x v="142"/>
    <d v="2020-04-29T00:00:00"/>
    <n v="14"/>
    <n v="0"/>
    <n v="2"/>
    <n v="0"/>
    <n v="243.236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28"/>
    <e v="#N/A"/>
  </r>
  <r>
    <s v="MNP"/>
    <s v="Oceania"/>
    <x v="142"/>
    <d v="2020-04-30T00:00:00"/>
    <n v="14"/>
    <n v="0"/>
    <n v="2"/>
    <n v="0"/>
    <n v="243.236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29"/>
    <e v="#N/A"/>
  </r>
  <r>
    <s v="MNP"/>
    <s v="Oceania"/>
    <x v="142"/>
    <d v="2020-05-01T00:00:00"/>
    <n v="14"/>
    <n v="0"/>
    <n v="2"/>
    <n v="0"/>
    <n v="243.236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30"/>
    <e v="#N/A"/>
  </r>
  <r>
    <s v="MNP"/>
    <s v="Oceania"/>
    <x v="142"/>
    <d v="2020-05-02T00:00:00"/>
    <n v="14"/>
    <n v="0"/>
    <n v="2"/>
    <n v="0"/>
    <n v="243.236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31"/>
    <e v="#N/A"/>
  </r>
  <r>
    <s v="MNP"/>
    <s v="Oceania"/>
    <x v="142"/>
    <d v="2020-05-03T00:00:00"/>
    <n v="14"/>
    <n v="0"/>
    <n v="2"/>
    <n v="0"/>
    <n v="243.236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32"/>
    <e v="#N/A"/>
  </r>
  <r>
    <s v="MNP"/>
    <s v="Oceania"/>
    <x v="142"/>
    <d v="2020-05-04T00:00:00"/>
    <n v="14"/>
    <n v="0"/>
    <n v="2"/>
    <n v="0"/>
    <n v="243.236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33"/>
    <e v="#N/A"/>
  </r>
  <r>
    <s v="MNP"/>
    <s v="Oceania"/>
    <x v="142"/>
    <d v="2020-05-05T00:00:00"/>
    <n v="14"/>
    <n v="0"/>
    <n v="2"/>
    <n v="0"/>
    <n v="243.236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34"/>
    <e v="#N/A"/>
  </r>
  <r>
    <s v="MNP"/>
    <s v="Oceania"/>
    <x v="142"/>
    <d v="2020-05-06T00:00:00"/>
    <n v="14"/>
    <n v="0"/>
    <n v="2"/>
    <n v="0"/>
    <n v="243.236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35"/>
    <e v="#N/A"/>
  </r>
  <r>
    <s v="MNP"/>
    <s v="Oceania"/>
    <x v="142"/>
    <d v="2020-05-07T00:00:00"/>
    <n v="15"/>
    <n v="1"/>
    <n v="2"/>
    <n v="0"/>
    <n v="260.61099999999999"/>
    <n v="17.373999999999999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36"/>
    <e v="#N/A"/>
  </r>
  <r>
    <s v="MNP"/>
    <s v="Oceania"/>
    <x v="142"/>
    <d v="2020-05-08T00:00:00"/>
    <n v="15"/>
    <n v="0"/>
    <n v="2"/>
    <n v="0"/>
    <n v="260.610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37"/>
    <e v="#N/A"/>
  </r>
  <r>
    <s v="MNP"/>
    <s v="Oceania"/>
    <x v="142"/>
    <d v="2020-05-09T00:00:00"/>
    <n v="15"/>
    <n v="0"/>
    <n v="2"/>
    <n v="0"/>
    <n v="260.610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38"/>
    <e v="#N/A"/>
  </r>
  <r>
    <s v="MNP"/>
    <s v="Oceania"/>
    <x v="142"/>
    <d v="2020-05-10T00:00:00"/>
    <n v="16"/>
    <n v="1"/>
    <n v="2"/>
    <n v="0"/>
    <n v="277.98500000000001"/>
    <n v="17.373999999999999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39"/>
    <e v="#N/A"/>
  </r>
  <r>
    <s v="MNP"/>
    <s v="Oceania"/>
    <x v="142"/>
    <d v="2020-05-11T00:00:00"/>
    <n v="16"/>
    <n v="0"/>
    <n v="2"/>
    <n v="0"/>
    <n v="277.98500000000001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40"/>
    <e v="#N/A"/>
  </r>
  <r>
    <s v="MNP"/>
    <s v="Oceania"/>
    <x v="142"/>
    <d v="2020-05-12T00:00:00"/>
    <n v="19"/>
    <n v="3"/>
    <n v="2"/>
    <n v="0"/>
    <n v="330.108"/>
    <n v="52.122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41"/>
    <e v="#N/A"/>
  </r>
  <r>
    <s v="MNP"/>
    <s v="Oceania"/>
    <x v="142"/>
    <d v="2020-05-13T00:00:00"/>
    <n v="19"/>
    <n v="0"/>
    <n v="2"/>
    <n v="0"/>
    <n v="330.10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42"/>
    <e v="#N/A"/>
  </r>
  <r>
    <s v="MNP"/>
    <s v="Oceania"/>
    <x v="142"/>
    <d v="2020-05-14T00:00:00"/>
    <n v="19"/>
    <n v="0"/>
    <n v="2"/>
    <n v="0"/>
    <n v="330.10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43"/>
    <e v="#N/A"/>
  </r>
  <r>
    <s v="MNP"/>
    <s v="Oceania"/>
    <x v="142"/>
    <d v="2020-05-15T00:00:00"/>
    <n v="19"/>
    <n v="0"/>
    <n v="2"/>
    <n v="0"/>
    <n v="330.10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44"/>
    <e v="#N/A"/>
  </r>
  <r>
    <s v="MNP"/>
    <s v="Oceania"/>
    <x v="142"/>
    <d v="2020-05-16T00:00:00"/>
    <n v="19"/>
    <n v="0"/>
    <n v="2"/>
    <n v="0"/>
    <n v="330.10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45"/>
    <e v="#N/A"/>
  </r>
  <r>
    <s v="MNP"/>
    <s v="Oceania"/>
    <x v="142"/>
    <d v="2020-05-17T00:00:00"/>
    <n v="21"/>
    <n v="2"/>
    <n v="2"/>
    <n v="0"/>
    <n v="364.85599999999999"/>
    <n v="34.747999999999998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46"/>
    <e v="#N/A"/>
  </r>
  <r>
    <s v="MNP"/>
    <s v="Oceania"/>
    <x v="142"/>
    <d v="2020-05-18T00:00:00"/>
    <n v="21"/>
    <n v="0"/>
    <n v="2"/>
    <n v="0"/>
    <n v="364.855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47"/>
    <e v="#N/A"/>
  </r>
  <r>
    <s v="MNP"/>
    <s v="Oceania"/>
    <x v="142"/>
    <d v="2020-05-19T00:00:00"/>
    <n v="21"/>
    <n v="0"/>
    <n v="2"/>
    <n v="0"/>
    <n v="364.855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48"/>
    <e v="#N/A"/>
  </r>
  <r>
    <s v="MNP"/>
    <s v="Oceania"/>
    <x v="142"/>
    <d v="2020-05-20T00:00:00"/>
    <n v="21"/>
    <n v="0"/>
    <n v="2"/>
    <n v="0"/>
    <n v="364.85599999999999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49"/>
    <e v="#N/A"/>
  </r>
  <r>
    <s v="MNP"/>
    <s v="Oceania"/>
    <x v="142"/>
    <d v="2020-05-21T00:00:00"/>
    <n v="22"/>
    <n v="1"/>
    <n v="2"/>
    <n v="0"/>
    <n v="382.23"/>
    <n v="17.373999999999999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50"/>
    <e v="#N/A"/>
  </r>
  <r>
    <s v="MNP"/>
    <s v="Oceania"/>
    <x v="142"/>
    <d v="2020-05-22T00:00:00"/>
    <n v="22"/>
    <n v="0"/>
    <n v="2"/>
    <n v="0"/>
    <n v="382.23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51"/>
    <e v="#N/A"/>
  </r>
  <r>
    <s v="MNP"/>
    <s v="Oceania"/>
    <x v="142"/>
    <d v="2020-05-23T00:00:00"/>
    <n v="22"/>
    <n v="0"/>
    <n v="2"/>
    <n v="0"/>
    <n v="382.23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52"/>
    <e v="#N/A"/>
  </r>
  <r>
    <s v="MNP"/>
    <s v="Oceania"/>
    <x v="142"/>
    <d v="2020-05-24T00:00:00"/>
    <n v="22"/>
    <n v="0"/>
    <n v="2"/>
    <n v="0"/>
    <n v="382.23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53"/>
    <e v="#N/A"/>
  </r>
  <r>
    <s v="MNP"/>
    <s v="Oceania"/>
    <x v="142"/>
    <d v="2020-05-25T00:00:00"/>
    <n v="22"/>
    <n v="0"/>
    <n v="2"/>
    <n v="0"/>
    <n v="382.23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54"/>
    <e v="#N/A"/>
  </r>
  <r>
    <s v="MNP"/>
    <s v="Oceania"/>
    <x v="142"/>
    <d v="2020-05-26T00:00:00"/>
    <n v="22"/>
    <n v="0"/>
    <n v="2"/>
    <n v="0"/>
    <n v="382.23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55"/>
    <e v="#N/A"/>
  </r>
  <r>
    <s v="MNP"/>
    <s v="Oceania"/>
    <x v="142"/>
    <d v="2020-05-27T00:00:00"/>
    <n v="22"/>
    <n v="0"/>
    <n v="2"/>
    <n v="0"/>
    <n v="382.23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56"/>
    <e v="#N/A"/>
  </r>
  <r>
    <s v="MNP"/>
    <s v="Oceania"/>
    <x v="142"/>
    <d v="2020-05-28T00:00:00"/>
    <n v="22"/>
    <n v="0"/>
    <n v="2"/>
    <n v="0"/>
    <n v="382.23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57"/>
    <e v="#N/A"/>
  </r>
  <r>
    <s v="MNP"/>
    <s v="Oceania"/>
    <x v="142"/>
    <d v="2020-05-29T00:00:00"/>
    <n v="22"/>
    <n v="0"/>
    <n v="2"/>
    <n v="0"/>
    <n v="382.23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58"/>
    <e v="#N/A"/>
  </r>
  <r>
    <s v="MNP"/>
    <s v="Oceania"/>
    <x v="142"/>
    <d v="2020-05-30T00:00:00"/>
    <n v="22"/>
    <n v="0"/>
    <n v="2"/>
    <n v="0"/>
    <n v="382.23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59"/>
    <e v="#N/A"/>
  </r>
  <r>
    <s v="MNP"/>
    <s v="Oceania"/>
    <x v="142"/>
    <d v="2020-05-31T00:00:00"/>
    <n v="22"/>
    <n v="0"/>
    <n v="2"/>
    <n v="0"/>
    <n v="382.23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60"/>
    <e v="#N/A"/>
  </r>
  <r>
    <s v="MNP"/>
    <s v="Oceania"/>
    <x v="142"/>
    <d v="2020-06-01T00:00:00"/>
    <n v="22"/>
    <n v="0"/>
    <n v="2"/>
    <n v="0"/>
    <n v="382.23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61"/>
    <e v="#N/A"/>
  </r>
  <r>
    <s v="MNP"/>
    <s v="Oceania"/>
    <x v="142"/>
    <d v="2020-06-02T00:00:00"/>
    <n v="22"/>
    <n v="0"/>
    <n v="2"/>
    <n v="0"/>
    <n v="382.23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62"/>
    <e v="#N/A"/>
  </r>
  <r>
    <s v="MNP"/>
    <s v="Oceania"/>
    <x v="142"/>
    <d v="2020-06-03T00:00:00"/>
    <n v="23"/>
    <n v="1"/>
    <n v="2"/>
    <n v="0"/>
    <n v="399.60399999999998"/>
    <n v="17.373999999999999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63"/>
    <e v="#N/A"/>
  </r>
  <r>
    <s v="MNP"/>
    <s v="Oceania"/>
    <x v="142"/>
    <d v="2020-06-04T00:00:00"/>
    <n v="24"/>
    <n v="1"/>
    <n v="2"/>
    <n v="0"/>
    <n v="416.97800000000001"/>
    <n v="17.373999999999999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64"/>
    <e v="#N/A"/>
  </r>
  <r>
    <s v="MNP"/>
    <s v="Oceania"/>
    <x v="142"/>
    <d v="2020-06-05T00:00:00"/>
    <n v="26"/>
    <n v="2"/>
    <n v="2"/>
    <n v="0"/>
    <n v="451.726"/>
    <n v="34.747999999999998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65"/>
    <e v="#N/A"/>
  </r>
  <r>
    <s v="MNP"/>
    <s v="Oceania"/>
    <x v="142"/>
    <d v="2020-06-06T00:00:00"/>
    <n v="26"/>
    <n v="0"/>
    <n v="2"/>
    <n v="0"/>
    <n v="451.726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66"/>
    <e v="#N/A"/>
  </r>
  <r>
    <s v="MNP"/>
    <s v="Oceania"/>
    <x v="142"/>
    <d v="2020-06-07T00:00:00"/>
    <n v="27"/>
    <n v="1"/>
    <n v="2"/>
    <n v="0"/>
    <n v="469.1"/>
    <n v="17.373999999999999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67"/>
    <e v="#N/A"/>
  </r>
  <r>
    <s v="MNP"/>
    <s v="Oceania"/>
    <x v="142"/>
    <d v="2020-06-08T00:00:00"/>
    <n v="27"/>
    <n v="0"/>
    <n v="2"/>
    <n v="0"/>
    <n v="469.1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68"/>
    <e v="#N/A"/>
  </r>
  <r>
    <s v="MNP"/>
    <s v="Oceania"/>
    <x v="142"/>
    <d v="2020-06-09T00:00:00"/>
    <n v="28"/>
    <n v="1"/>
    <n v="2"/>
    <n v="0"/>
    <n v="486.47399999999999"/>
    <n v="17.373999999999999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69"/>
    <e v="#N/A"/>
  </r>
  <r>
    <s v="MNP"/>
    <s v="Oceania"/>
    <x v="142"/>
    <d v="2020-06-10T00:00:00"/>
    <n v="30"/>
    <n v="2"/>
    <n v="2"/>
    <n v="0"/>
    <n v="521.22199999999998"/>
    <n v="34.747999999999998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70"/>
    <e v="#N/A"/>
  </r>
  <r>
    <s v="MNP"/>
    <s v="Oceania"/>
    <x v="142"/>
    <d v="2020-06-11T00:00:00"/>
    <n v="30"/>
    <n v="0"/>
    <n v="2"/>
    <n v="0"/>
    <n v="521.221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71"/>
    <e v="#N/A"/>
  </r>
  <r>
    <s v="MNP"/>
    <s v="Oceania"/>
    <x v="142"/>
    <d v="2020-06-12T00:00:00"/>
    <n v="30"/>
    <n v="0"/>
    <n v="2"/>
    <n v="0"/>
    <n v="521.221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72"/>
    <e v="#N/A"/>
  </r>
  <r>
    <s v="MNP"/>
    <s v="Oceania"/>
    <x v="142"/>
    <d v="2020-06-13T00:00:00"/>
    <n v="30"/>
    <n v="0"/>
    <n v="2"/>
    <n v="0"/>
    <n v="521.221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73"/>
    <e v="#N/A"/>
  </r>
  <r>
    <s v="MNP"/>
    <s v="Oceania"/>
    <x v="142"/>
    <d v="2020-06-14T00:00:00"/>
    <n v="30"/>
    <n v="0"/>
    <n v="2"/>
    <n v="0"/>
    <n v="521.221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74"/>
    <e v="#N/A"/>
  </r>
  <r>
    <s v="MNP"/>
    <s v="Oceania"/>
    <x v="142"/>
    <d v="2020-06-15T00:00:00"/>
    <n v="30"/>
    <n v="0"/>
    <n v="2"/>
    <n v="0"/>
    <n v="521.221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75"/>
    <e v="#N/A"/>
  </r>
  <r>
    <s v="MNP"/>
    <s v="Oceania"/>
    <x v="142"/>
    <d v="2020-06-16T00:00:00"/>
    <n v="30"/>
    <n v="0"/>
    <n v="2"/>
    <n v="0"/>
    <n v="521.221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76"/>
    <e v="#N/A"/>
  </r>
  <r>
    <s v="MNP"/>
    <s v="Oceania"/>
    <x v="142"/>
    <d v="2020-06-17T00:00:00"/>
    <n v="30"/>
    <n v="0"/>
    <n v="2"/>
    <n v="0"/>
    <n v="521.221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77"/>
    <e v="#N/A"/>
  </r>
  <r>
    <s v="MNP"/>
    <s v="Oceania"/>
    <x v="142"/>
    <d v="2020-06-18T00:00:00"/>
    <n v="30"/>
    <n v="0"/>
    <n v="2"/>
    <n v="0"/>
    <n v="521.221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78"/>
    <e v="#N/A"/>
  </r>
  <r>
    <s v="MNP"/>
    <s v="Oceania"/>
    <x v="142"/>
    <d v="2020-06-19T00:00:00"/>
    <n v="30"/>
    <n v="0"/>
    <n v="2"/>
    <n v="0"/>
    <n v="521.221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79"/>
    <e v="#N/A"/>
  </r>
  <r>
    <s v="MNP"/>
    <s v="Oceania"/>
    <x v="142"/>
    <d v="2020-06-20T00:00:00"/>
    <n v="30"/>
    <n v="0"/>
    <n v="2"/>
    <n v="0"/>
    <n v="521.221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80"/>
    <e v="#N/A"/>
  </r>
  <r>
    <s v="MNP"/>
    <s v="Oceania"/>
    <x v="142"/>
    <d v="2020-06-21T00:00:00"/>
    <n v="30"/>
    <n v="0"/>
    <n v="2"/>
    <n v="0"/>
    <n v="521.221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81"/>
    <e v="#N/A"/>
  </r>
  <r>
    <s v="MNP"/>
    <s v="Oceania"/>
    <x v="142"/>
    <d v="2020-06-22T00:00:00"/>
    <n v="30"/>
    <n v="0"/>
    <n v="2"/>
    <n v="0"/>
    <n v="521.221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82"/>
    <e v="#N/A"/>
  </r>
  <r>
    <s v="MNP"/>
    <s v="Oceania"/>
    <x v="142"/>
    <d v="2020-06-23T00:00:00"/>
    <n v="30"/>
    <n v="0"/>
    <n v="2"/>
    <n v="0"/>
    <n v="521.221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83"/>
    <e v="#N/A"/>
  </r>
  <r>
    <s v="MNP"/>
    <s v="Oceania"/>
    <x v="142"/>
    <d v="2020-06-24T00:00:00"/>
    <n v="30"/>
    <n v="0"/>
    <n v="2"/>
    <n v="0"/>
    <n v="521.221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84"/>
    <e v="#N/A"/>
  </r>
  <r>
    <s v="MNP"/>
    <s v="Oceania"/>
    <x v="142"/>
    <d v="2020-06-25T00:00:00"/>
    <n v="30"/>
    <n v="0"/>
    <n v="2"/>
    <n v="0"/>
    <n v="521.221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85"/>
    <e v="#N/A"/>
  </r>
  <r>
    <s v="MNP"/>
    <s v="Oceania"/>
    <x v="142"/>
    <d v="2020-06-26T00:00:00"/>
    <n v="30"/>
    <n v="0"/>
    <n v="2"/>
    <n v="0"/>
    <n v="521.221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86"/>
    <e v="#N/A"/>
  </r>
  <r>
    <s v="MNP"/>
    <s v="Oceania"/>
    <x v="142"/>
    <d v="2020-06-27T00:00:00"/>
    <n v="30"/>
    <n v="0"/>
    <n v="2"/>
    <n v="0"/>
    <n v="521.221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87"/>
    <e v="#N/A"/>
  </r>
  <r>
    <s v="MNP"/>
    <s v="Oceania"/>
    <x v="142"/>
    <d v="2020-06-28T00:00:00"/>
    <n v="30"/>
    <n v="0"/>
    <n v="2"/>
    <n v="0"/>
    <n v="521.221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88"/>
    <e v="#N/A"/>
  </r>
  <r>
    <s v="MNP"/>
    <s v="Oceania"/>
    <x v="142"/>
    <d v="2020-06-29T00:00:00"/>
    <n v="30"/>
    <n v="0"/>
    <n v="2"/>
    <n v="0"/>
    <n v="521.221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89"/>
    <e v="#N/A"/>
  </r>
  <r>
    <s v="MNP"/>
    <s v="Oceania"/>
    <x v="142"/>
    <d v="2020-06-30T00:00:00"/>
    <n v="30"/>
    <n v="0"/>
    <n v="2"/>
    <n v="0"/>
    <n v="521.221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90"/>
    <e v="#N/A"/>
  </r>
  <r>
    <s v="MNP"/>
    <s v="Oceania"/>
    <x v="142"/>
    <d v="2020-07-01T00:00:00"/>
    <n v="30"/>
    <n v="0"/>
    <n v="2"/>
    <n v="0"/>
    <n v="521.221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91"/>
    <e v="#N/A"/>
  </r>
  <r>
    <s v="MNP"/>
    <s v="Oceania"/>
    <x v="142"/>
    <d v="2020-07-02T00:00:00"/>
    <n v="30"/>
    <n v="0"/>
    <n v="2"/>
    <n v="0"/>
    <n v="521.221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92"/>
    <e v="#N/A"/>
  </r>
  <r>
    <s v="MNP"/>
    <s v="Oceania"/>
    <x v="142"/>
    <d v="2020-07-03T00:00:00"/>
    <n v="31"/>
    <n v="1"/>
    <n v="2"/>
    <n v="0"/>
    <n v="538.59699999999998"/>
    <n v="17.373999999999999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93"/>
    <e v="#N/A"/>
  </r>
  <r>
    <s v="MNP"/>
    <s v="Oceania"/>
    <x v="142"/>
    <d v="2020-07-04T00:00:00"/>
    <n v="31"/>
    <n v="0"/>
    <n v="2"/>
    <n v="0"/>
    <n v="538.596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94"/>
    <e v="#N/A"/>
  </r>
  <r>
    <s v="MNP"/>
    <s v="Oceania"/>
    <x v="142"/>
    <d v="2020-07-05T00:00:00"/>
    <n v="31"/>
    <n v="0"/>
    <n v="2"/>
    <n v="0"/>
    <n v="538.596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95"/>
    <e v="#N/A"/>
  </r>
  <r>
    <s v="MNP"/>
    <s v="Oceania"/>
    <x v="142"/>
    <d v="2020-07-06T00:00:00"/>
    <n v="31"/>
    <n v="0"/>
    <n v="2"/>
    <n v="0"/>
    <n v="538.596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96"/>
    <e v="#N/A"/>
  </r>
  <r>
    <s v="MNP"/>
    <s v="Oceania"/>
    <x v="142"/>
    <d v="2020-07-07T00:00:00"/>
    <n v="31"/>
    <n v="0"/>
    <n v="2"/>
    <n v="0"/>
    <n v="538.596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97"/>
    <e v="#N/A"/>
  </r>
  <r>
    <s v="MNP"/>
    <s v="Oceania"/>
    <x v="142"/>
    <d v="2020-07-08T00:00:00"/>
    <n v="31"/>
    <n v="0"/>
    <n v="2"/>
    <n v="0"/>
    <n v="538.596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98"/>
    <e v="#N/A"/>
  </r>
  <r>
    <s v="MNP"/>
    <s v="Oceania"/>
    <x v="142"/>
    <d v="2020-07-09T00:00:00"/>
    <n v="31"/>
    <n v="0"/>
    <n v="2"/>
    <n v="0"/>
    <n v="538.596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99"/>
    <e v="#N/A"/>
  </r>
  <r>
    <s v="MNP"/>
    <s v="Oceania"/>
    <x v="142"/>
    <d v="2020-07-10T00:00:00"/>
    <n v="31"/>
    <n v="0"/>
    <n v="2"/>
    <n v="0"/>
    <n v="538.596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100"/>
    <e v="#N/A"/>
  </r>
  <r>
    <s v="MNP"/>
    <s v="Oceania"/>
    <x v="142"/>
    <d v="2020-07-11T00:00:00"/>
    <n v="31"/>
    <n v="0"/>
    <n v="2"/>
    <n v="0"/>
    <n v="538.596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101"/>
    <e v="#N/A"/>
  </r>
  <r>
    <s v="MNP"/>
    <s v="Oceania"/>
    <x v="142"/>
    <d v="2020-07-12T00:00:00"/>
    <n v="33"/>
    <n v="2"/>
    <n v="2"/>
    <n v="0"/>
    <n v="573.34500000000003"/>
    <n v="34.747999999999998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102"/>
    <e v="#N/A"/>
  </r>
  <r>
    <s v="MNP"/>
    <s v="Oceania"/>
    <x v="142"/>
    <d v="2020-07-13T00:00:00"/>
    <n v="33"/>
    <n v="0"/>
    <n v="2"/>
    <n v="0"/>
    <n v="573.34500000000003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103"/>
    <e v="#N/A"/>
  </r>
  <r>
    <s v="MNP"/>
    <s v="Oceania"/>
    <x v="142"/>
    <d v="2020-07-14T00:00:00"/>
    <n v="33"/>
    <n v="0"/>
    <n v="2"/>
    <n v="0"/>
    <n v="573.34500000000003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104"/>
    <e v="#N/A"/>
  </r>
  <r>
    <s v="MNP"/>
    <s v="Oceania"/>
    <x v="142"/>
    <d v="2020-07-15T00:00:00"/>
    <n v="36"/>
    <n v="3"/>
    <n v="2"/>
    <n v="0"/>
    <n v="625.46699999999998"/>
    <n v="52.122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105"/>
    <e v="#N/A"/>
  </r>
  <r>
    <s v="MNP"/>
    <s v="Oceania"/>
    <x v="142"/>
    <d v="2020-07-16T00:00:00"/>
    <n v="36"/>
    <n v="0"/>
    <n v="2"/>
    <n v="0"/>
    <n v="625.46699999999998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106"/>
    <e v="#N/A"/>
  </r>
  <r>
    <s v="MNP"/>
    <s v="Oceania"/>
    <x v="142"/>
    <d v="2020-07-17T00:00:00"/>
    <n v="37"/>
    <n v="1"/>
    <n v="2"/>
    <n v="0"/>
    <n v="642.84100000000001"/>
    <n v="17.373999999999999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107"/>
    <e v="#N/A"/>
  </r>
  <r>
    <s v="MNP"/>
    <s v="Oceania"/>
    <x v="142"/>
    <d v="2020-07-18T00:00:00"/>
    <n v="37"/>
    <n v="0"/>
    <n v="2"/>
    <n v="0"/>
    <n v="642.84100000000001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108"/>
    <e v="#N/A"/>
  </r>
  <r>
    <s v="MNP"/>
    <s v="Oceania"/>
    <x v="142"/>
    <d v="2020-07-19T00:00:00"/>
    <n v="37"/>
    <n v="0"/>
    <n v="2"/>
    <n v="0"/>
    <n v="642.84100000000001"/>
    <n v="0"/>
    <n v="34.747999999999998"/>
    <n v="0"/>
    <s v=""/>
    <s v=""/>
    <s v=""/>
    <s v=""/>
    <s v=""/>
    <s v=""/>
    <s v=""/>
    <m/>
    <n v="57557"/>
    <n v="119.878"/>
    <m/>
    <m/>
    <m/>
    <m/>
    <m/>
    <n v="194.994"/>
    <m/>
    <m/>
    <m/>
    <m/>
    <m/>
    <n v="76.739999999999995"/>
    <x v="142"/>
    <x v="109"/>
    <n v="34.747999999999998"/>
  </r>
  <r>
    <s v="NOR"/>
    <s v="Europe"/>
    <x v="143"/>
    <d v="2019-12-31T00:00:00"/>
    <n v="0"/>
    <n v="0"/>
    <n v="0"/>
    <n v="0"/>
    <n v="0"/>
    <n v="0"/>
    <n v="0"/>
    <n v="0"/>
    <s v=""/>
    <s v=""/>
    <s v=""/>
    <s v=""/>
    <s v=""/>
    <s v=""/>
    <s v=""/>
    <m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30T00:00:00"/>
    <n v="0"/>
    <n v="0"/>
    <n v="0"/>
    <n v="0"/>
    <n v="0"/>
    <n v="0"/>
    <n v="0"/>
    <n v="0"/>
    <s v=""/>
    <s v=""/>
    <s v=""/>
    <s v=""/>
    <s v=""/>
    <s v=""/>
    <s v=""/>
    <n v="0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1-31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01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02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03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04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05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06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07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08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09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10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11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12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13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14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15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16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17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18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19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20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21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22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23T00:00:00"/>
    <n v="0"/>
    <n v="0"/>
    <n v="0"/>
    <n v="0"/>
    <n v="0"/>
    <n v="0"/>
    <n v="0"/>
    <n v="0"/>
    <s v=""/>
    <s v=""/>
    <s v=""/>
    <s v=""/>
    <s v=""/>
    <s v=""/>
    <s v="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24T00:00:00"/>
    <n v="0"/>
    <n v="0"/>
    <n v="0"/>
    <n v="0"/>
    <n v="0"/>
    <n v="0"/>
    <n v="0"/>
    <n v="0"/>
    <s v="12.0"/>
    <s v="12.0"/>
    <s v="0.002"/>
    <s v="0.002"/>
    <s v=""/>
    <s v=""/>
    <s v="people tested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25T00:00:00"/>
    <n v="0"/>
    <n v="0"/>
    <n v="0"/>
    <n v="0"/>
    <n v="0"/>
    <n v="0"/>
    <n v="0"/>
    <n v="0"/>
    <s v="74.0"/>
    <s v="62.0"/>
    <s v="0.014"/>
    <s v="0.011"/>
    <s v=""/>
    <s v=""/>
    <s v="people tested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26T00:00:00"/>
    <n v="0"/>
    <n v="0"/>
    <n v="0"/>
    <n v="0"/>
    <n v="0"/>
    <n v="0"/>
    <n v="0"/>
    <n v="0"/>
    <s v="222.0"/>
    <s v="148.0"/>
    <s v="0.041"/>
    <s v="0.027"/>
    <s v=""/>
    <s v=""/>
    <s v="people tested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27T00:00:00"/>
    <n v="1"/>
    <n v="1"/>
    <n v="0"/>
    <n v="0"/>
    <n v="0.184"/>
    <n v="0.184"/>
    <n v="0"/>
    <n v="0"/>
    <s v="471.0"/>
    <s v="249.0"/>
    <s v="0.087"/>
    <s v="0.046"/>
    <s v=""/>
    <s v=""/>
    <s v="people tested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28T00:00:00"/>
    <n v="4"/>
    <n v="3"/>
    <n v="0"/>
    <n v="0"/>
    <n v="0.73799999999999999"/>
    <n v="0.55300000000000005"/>
    <n v="0"/>
    <n v="0"/>
    <s v="761.0"/>
    <s v="290.0"/>
    <s v="0.14"/>
    <s v="0.053"/>
    <s v=""/>
    <s v=""/>
    <s v="people tested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2-29T00:00:00"/>
    <n v="6"/>
    <n v="2"/>
    <n v="0"/>
    <n v="0"/>
    <n v="1.107"/>
    <n v="0.36899999999999999"/>
    <n v="0"/>
    <n v="0"/>
    <s v="970.0"/>
    <s v="209.0"/>
    <s v="0.179"/>
    <s v="0.039"/>
    <s v=""/>
    <s v=""/>
    <s v="people tested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3-01T00:00:00"/>
    <n v="15"/>
    <n v="9"/>
    <n v="0"/>
    <n v="0"/>
    <n v="2.7669999999999999"/>
    <n v="1.66"/>
    <n v="0"/>
    <n v="0"/>
    <s v="1205.0"/>
    <s v="235.0"/>
    <s v="0.222"/>
    <s v="0.043"/>
    <s v=""/>
    <s v=""/>
    <s v="people tested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3-02T00:00:00"/>
    <n v="19"/>
    <n v="4"/>
    <n v="0"/>
    <n v="0"/>
    <n v="3.5049999999999999"/>
    <n v="0.73799999999999999"/>
    <n v="0"/>
    <n v="0"/>
    <s v="1596.0"/>
    <s v="391.0"/>
    <s v="0.294"/>
    <s v="0.072"/>
    <s v="226.0"/>
    <s v="0.042"/>
    <s v="people tested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3-03T00:00:00"/>
    <n v="25"/>
    <n v="6"/>
    <n v="0"/>
    <n v="0"/>
    <n v="4.6109999999999998"/>
    <n v="1.107"/>
    <n v="0"/>
    <n v="0"/>
    <s v="1976.0"/>
    <s v="380.0"/>
    <s v="0.364"/>
    <s v="0.07"/>
    <s v="272.0"/>
    <s v="0.05"/>
    <s v="people tested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3-04T00:00:00"/>
    <n v="33"/>
    <n v="8"/>
    <n v="0"/>
    <n v="0"/>
    <n v="6.0869999999999997"/>
    <n v="1.476"/>
    <n v="0"/>
    <n v="0"/>
    <s v="2317.0"/>
    <s v="341.0"/>
    <s v="0.427"/>
    <s v="0.063"/>
    <s v="299.0"/>
    <s v="0.055"/>
    <s v="people tested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3-05T00:00:00"/>
    <n v="56"/>
    <n v="23"/>
    <n v="0"/>
    <n v="0"/>
    <n v="10.33"/>
    <n v="4.2430000000000003"/>
    <n v="0"/>
    <n v="0"/>
    <s v="2691.0"/>
    <s v="374.0"/>
    <s v="0.496"/>
    <s v="0.069"/>
    <s v="317.0"/>
    <s v="0.058"/>
    <s v="people tested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3-06T00:00:00"/>
    <n v="86"/>
    <n v="30"/>
    <n v="0"/>
    <n v="0"/>
    <n v="15.864000000000001"/>
    <n v="5.5339999999999998"/>
    <n v="0"/>
    <n v="0"/>
    <s v="3056.0"/>
    <s v="365.0"/>
    <s v="0.564"/>
    <s v="0.067"/>
    <s v="328.0"/>
    <s v="0.061"/>
    <s v="people tested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3-07T00:00:00"/>
    <n v="113"/>
    <n v="27"/>
    <n v="0"/>
    <n v="0"/>
    <n v="20.844000000000001"/>
    <n v="4.9800000000000004"/>
    <n v="0"/>
    <n v="0"/>
    <s v="3371.0"/>
    <s v="315.0"/>
    <s v="0.622"/>
    <s v="0.058"/>
    <s v="343.0"/>
    <s v="0.063"/>
    <s v="people tested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3-08T00:00:00"/>
    <n v="147"/>
    <n v="34"/>
    <n v="0"/>
    <n v="0"/>
    <n v="27.116"/>
    <n v="6.2720000000000002"/>
    <n v="0"/>
    <n v="0"/>
    <s v="3779.0"/>
    <s v="408.0"/>
    <s v="0.697"/>
    <s v="0.075"/>
    <s v="368.0"/>
    <s v="0.068"/>
    <s v="people tested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3-09T00:00:00"/>
    <n v="169"/>
    <n v="22"/>
    <n v="0"/>
    <n v="0"/>
    <n v="31.173999999999999"/>
    <n v="4.0579999999999998"/>
    <n v="0"/>
    <n v="0"/>
    <s v="5263.0"/>
    <s v="1484.0"/>
    <s v="0.971"/>
    <s v="0.274"/>
    <s v="524.0"/>
    <s v="0.097"/>
    <s v="people tested"/>
    <n v="11.1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3-10T00:00:00"/>
    <n v="192"/>
    <n v="23"/>
    <n v="0"/>
    <n v="0"/>
    <n v="35.415999999999997"/>
    <n v="4.2430000000000003"/>
    <n v="0"/>
    <n v="0"/>
    <s v="6949.0"/>
    <s v="1686.0"/>
    <s v="1.282"/>
    <s v="0.311"/>
    <s v="710.0"/>
    <s v="0.131"/>
    <s v="people tested"/>
    <n v="14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3-11T00:00:00"/>
    <n v="277"/>
    <n v="85"/>
    <n v="0"/>
    <n v="0"/>
    <n v="51.094999999999999"/>
    <n v="15.679"/>
    <n v="0"/>
    <n v="0"/>
    <s v="9034.0"/>
    <s v="2085.0"/>
    <s v="1.666"/>
    <s v="0.385"/>
    <s v="960.0"/>
    <s v="0.177"/>
    <s v="people tested"/>
    <n v="20.37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3-12T00:00:00"/>
    <n v="489"/>
    <n v="212"/>
    <n v="0"/>
    <n v="0"/>
    <n v="90.200999999999993"/>
    <n v="39.104999999999997"/>
    <n v="0"/>
    <n v="0"/>
    <s v="12051.0"/>
    <s v="3017.0"/>
    <s v="2.223"/>
    <s v="0.557"/>
    <s v="1337.0"/>
    <s v="0.247"/>
    <s v="people tested"/>
    <n v="40.74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0"/>
    <e v="#N/A"/>
  </r>
  <r>
    <s v="NOR"/>
    <s v="Europe"/>
    <x v="143"/>
    <d v="2020-03-13T00:00:00"/>
    <n v="621"/>
    <n v="132"/>
    <n v="1"/>
    <n v="1"/>
    <n v="114.54900000000001"/>
    <n v="24.349"/>
    <n v="0.184"/>
    <n v="0.184"/>
    <s v="16105.0"/>
    <s v="4054.0"/>
    <s v="2.971"/>
    <s v="0.748"/>
    <s v="1864.0"/>
    <s v="0.344"/>
    <s v="people tested"/>
    <n v="40.74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"/>
    <e v="#N/A"/>
  </r>
  <r>
    <s v="NOR"/>
    <s v="Europe"/>
    <x v="143"/>
    <d v="2020-03-14T00:00:00"/>
    <n v="621"/>
    <n v="0"/>
    <n v="1"/>
    <n v="0"/>
    <n v="114.54900000000001"/>
    <n v="0"/>
    <n v="0.184"/>
    <n v="0"/>
    <s v="18866.0"/>
    <s v="2761.0"/>
    <s v="3.48"/>
    <s v="0.509"/>
    <s v="2214.0"/>
    <s v="0.408"/>
    <s v="people tested"/>
    <n v="46.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2"/>
    <e v="#N/A"/>
  </r>
  <r>
    <s v="NOR"/>
    <s v="Europe"/>
    <x v="143"/>
    <d v="2020-03-15T00:00:00"/>
    <n v="907"/>
    <n v="286"/>
    <n v="1"/>
    <n v="0"/>
    <n v="167.30500000000001"/>
    <n v="52.755000000000003"/>
    <n v="0.184"/>
    <n v="0"/>
    <s v="21736.0"/>
    <s v="2870.0"/>
    <s v="4.009"/>
    <s v="0.529"/>
    <s v="2565.0"/>
    <s v="0.473"/>
    <s v="people tested"/>
    <n v="51.85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3"/>
    <e v="#N/A"/>
  </r>
  <r>
    <s v="NOR"/>
    <s v="Europe"/>
    <x v="143"/>
    <d v="2020-03-16T00:00:00"/>
    <n v="1077"/>
    <n v="170"/>
    <n v="1"/>
    <n v="0"/>
    <n v="198.66300000000001"/>
    <n v="31.358000000000001"/>
    <n v="0.184"/>
    <n v="0"/>
    <s v="27999.0"/>
    <s v="6263.0"/>
    <s v="5.165"/>
    <s v="1.155"/>
    <s v="3248.0"/>
    <s v="0.599"/>
    <s v="people tested"/>
    <n v="60.19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4"/>
    <e v="#N/A"/>
  </r>
  <r>
    <s v="NOR"/>
    <s v="Europe"/>
    <x v="143"/>
    <d v="2020-03-17T00:00:00"/>
    <n v="1169"/>
    <n v="92"/>
    <n v="3"/>
    <n v="2"/>
    <n v="215.63300000000001"/>
    <n v="16.97"/>
    <n v="0.55300000000000005"/>
    <n v="0.36899999999999999"/>
    <s v="34585.0"/>
    <s v="6586.0"/>
    <s v="6.38"/>
    <s v="1.215"/>
    <s v="3948.0"/>
    <s v="0.728"/>
    <s v="people tested"/>
    <n v="60.19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5"/>
    <e v="#N/A"/>
  </r>
  <r>
    <s v="NOR"/>
    <s v="Europe"/>
    <x v="143"/>
    <d v="2020-03-18T00:00:00"/>
    <n v="1308"/>
    <n v="139"/>
    <n v="3"/>
    <n v="0"/>
    <n v="241.273"/>
    <n v="25.64"/>
    <n v="0.55300000000000005"/>
    <n v="0"/>
    <s v="41412.0"/>
    <s v="6827.0"/>
    <s v="7.639"/>
    <s v="1.259"/>
    <s v="4625.0"/>
    <s v="0.853"/>
    <s v="people tested"/>
    <n v="60.19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6"/>
    <e v="#N/A"/>
  </r>
  <r>
    <s v="NOR"/>
    <s v="Europe"/>
    <x v="143"/>
    <d v="2020-03-19T00:00:00"/>
    <n v="1423"/>
    <n v="115"/>
    <n v="3"/>
    <n v="0"/>
    <n v="262.48599999999999"/>
    <n v="21.213000000000001"/>
    <n v="0.55300000000000005"/>
    <n v="0"/>
    <s v="47395.0"/>
    <s v="5983.0"/>
    <s v="8.742"/>
    <s v="1.104"/>
    <s v="5049.0"/>
    <s v="0.931"/>
    <s v="people tested"/>
    <n v="62.9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7"/>
    <e v="#N/A"/>
  </r>
  <r>
    <s v="NOR"/>
    <s v="Europe"/>
    <x v="143"/>
    <d v="2020-03-20T00:00:00"/>
    <n v="1552"/>
    <n v="129"/>
    <n v="6"/>
    <n v="3"/>
    <n v="286.28100000000001"/>
    <n v="23.795000000000002"/>
    <n v="1.107"/>
    <n v="0.55300000000000005"/>
    <s v="52514.0"/>
    <s v="5119.0"/>
    <s v="9.687"/>
    <s v="0.944"/>
    <s v="5201.0"/>
    <s v="0.959"/>
    <s v="people tested"/>
    <n v="62.9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8"/>
    <e v="#N/A"/>
  </r>
  <r>
    <s v="NOR"/>
    <s v="Europe"/>
    <x v="143"/>
    <d v="2020-03-21T00:00:00"/>
    <n v="1742"/>
    <n v="190"/>
    <n v="7"/>
    <n v="1"/>
    <n v="321.32900000000001"/>
    <n v="35.046999999999997"/>
    <n v="1.2909999999999999"/>
    <n v="0.184"/>
    <s v="55021.0"/>
    <s v="2507.0"/>
    <s v="10.149"/>
    <s v="0.462"/>
    <s v="5165.0"/>
    <s v="0.953"/>
    <s v="people tested"/>
    <n v="62.9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9"/>
    <e v="#N/A"/>
  </r>
  <r>
    <s v="NOR"/>
    <s v="Europe"/>
    <x v="143"/>
    <d v="2020-03-22T00:00:00"/>
    <n v="1926"/>
    <n v="184"/>
    <n v="7"/>
    <n v="0"/>
    <n v="355.26900000000001"/>
    <n v="33.941000000000003"/>
    <n v="1.2909999999999999"/>
    <n v="0"/>
    <s v="56309.0"/>
    <s v="1288.0"/>
    <s v="10.387"/>
    <s v="0.238"/>
    <s v="4939.0"/>
    <s v="0.911"/>
    <s v="people tested"/>
    <n v="62.9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0"/>
    <e v="#N/A"/>
  </r>
  <r>
    <s v="NOR"/>
    <s v="Europe"/>
    <x v="143"/>
    <d v="2020-03-23T00:00:00"/>
    <n v="2132"/>
    <n v="206"/>
    <n v="7"/>
    <n v="0"/>
    <n v="393.26799999999997"/>
    <n v="37.999000000000002"/>
    <n v="1.2909999999999999"/>
    <n v="0"/>
    <s v="59873.0"/>
    <s v="3564.0"/>
    <s v="11.044"/>
    <s v="0.657"/>
    <s v="4553.0"/>
    <s v="0.84"/>
    <s v="people tested"/>
    <n v="62.9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1"/>
    <e v="#N/A"/>
  </r>
  <r>
    <s v="NOR"/>
    <s v="Europe"/>
    <x v="143"/>
    <d v="2020-03-24T00:00:00"/>
    <n v="2371"/>
    <n v="239"/>
    <n v="8"/>
    <n v="1"/>
    <n v="437.35399999999998"/>
    <n v="44.085999999999999"/>
    <n v="1.476"/>
    <n v="0.184"/>
    <s v="63401.0"/>
    <s v="3528.0"/>
    <s v="11.695"/>
    <s v="0.651"/>
    <s v="4117.0"/>
    <s v="0.759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2"/>
    <e v="#N/A"/>
  </r>
  <r>
    <s v="NOR"/>
    <s v="Europe"/>
    <x v="143"/>
    <d v="2020-03-25T00:00:00"/>
    <n v="2566"/>
    <n v="195"/>
    <n v="10"/>
    <n v="2"/>
    <n v="473.32299999999998"/>
    <n v="35.97"/>
    <n v="1.845"/>
    <n v="0.36899999999999999"/>
    <s v="66745.0"/>
    <s v="3344.0"/>
    <s v="12.312"/>
    <s v="0.617"/>
    <s v="3619.0"/>
    <s v="0.668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3"/>
    <e v="#N/A"/>
  </r>
  <r>
    <s v="NOR"/>
    <s v="Europe"/>
    <x v="143"/>
    <d v="2020-03-26T00:00:00"/>
    <n v="2916"/>
    <n v="350"/>
    <n v="12"/>
    <n v="2"/>
    <n v="537.88400000000001"/>
    <n v="64.561000000000007"/>
    <n v="2.214"/>
    <n v="0.36899999999999999"/>
    <s v="69930.0"/>
    <s v="3185.0"/>
    <s v="12.899"/>
    <s v="0.588"/>
    <s v="3219.0"/>
    <s v="0.594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4"/>
    <e v="#N/A"/>
  </r>
  <r>
    <s v="NOR"/>
    <s v="Europe"/>
    <x v="143"/>
    <d v="2020-03-27T00:00:00"/>
    <n v="3156"/>
    <n v="240"/>
    <n v="14"/>
    <n v="2"/>
    <n v="582.154"/>
    <n v="44.27"/>
    <n v="2.5819999999999999"/>
    <n v="0.36899999999999999"/>
    <s v="73221.0"/>
    <s v="3291.0"/>
    <s v="13.506"/>
    <s v="0.607"/>
    <s v="2958.0"/>
    <s v="0.546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5"/>
    <e v="#N/A"/>
  </r>
  <r>
    <s v="NOR"/>
    <s v="Europe"/>
    <x v="143"/>
    <d v="2020-03-28T00:00:00"/>
    <n v="3581"/>
    <n v="425"/>
    <n v="16"/>
    <n v="2"/>
    <n v="660.55"/>
    <n v="78.394999999999996"/>
    <n v="2.9510000000000001"/>
    <n v="0.36899999999999999"/>
    <s v="75022.0"/>
    <s v="1801.0"/>
    <s v="13.839"/>
    <s v="0.332"/>
    <s v="2857.0"/>
    <s v="0.527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6"/>
    <e v="#N/A"/>
  </r>
  <r>
    <s v="NOR"/>
    <s v="Europe"/>
    <x v="143"/>
    <d v="2020-03-29T00:00:00"/>
    <n v="3845"/>
    <n v="264"/>
    <n v="20"/>
    <n v="4"/>
    <n v="709.24699999999996"/>
    <n v="48.697000000000003"/>
    <n v="3.6890000000000001"/>
    <n v="0.73799999999999999"/>
    <s v="76265.0"/>
    <s v="1243.0"/>
    <s v="14.068"/>
    <s v="0.229"/>
    <s v="2851.0"/>
    <s v="0.526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7"/>
    <e v="#N/A"/>
  </r>
  <r>
    <s v="NOR"/>
    <s v="Europe"/>
    <x v="143"/>
    <d v="2020-03-30T00:00:00"/>
    <n v="4102"/>
    <n v="257"/>
    <n v="22"/>
    <n v="2"/>
    <n v="756.65300000000002"/>
    <n v="47.405999999999999"/>
    <n v="4.0579999999999998"/>
    <n v="0.36899999999999999"/>
    <s v="79437.0"/>
    <s v="3172.0"/>
    <s v="14.653"/>
    <s v="0.585"/>
    <s v="2795.0"/>
    <s v="0.516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8"/>
    <e v="#N/A"/>
  </r>
  <r>
    <s v="NOR"/>
    <s v="Europe"/>
    <x v="143"/>
    <d v="2020-03-31T00:00:00"/>
    <n v="4226"/>
    <n v="124"/>
    <n v="26"/>
    <n v="4"/>
    <n v="779.52599999999995"/>
    <n v="22.873000000000001"/>
    <n v="4.7960000000000003"/>
    <n v="0.73799999999999999"/>
    <s v="82883.0"/>
    <s v="3446.0"/>
    <s v="15.289"/>
    <s v="0.636"/>
    <s v="2783.0"/>
    <s v="0.513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9"/>
    <e v="#N/A"/>
  </r>
  <r>
    <s v="NOR"/>
    <s v="Europe"/>
    <x v="143"/>
    <d v="2020-04-01T00:00:00"/>
    <n v="4447"/>
    <n v="221"/>
    <n v="28"/>
    <n v="2"/>
    <n v="820.29200000000003"/>
    <n v="40.765999999999998"/>
    <n v="5.165"/>
    <n v="0.36899999999999999"/>
    <s v="86601.0"/>
    <s v="3718.0"/>
    <s v="15.974"/>
    <s v="0.686"/>
    <s v="2837.0"/>
    <s v="0.523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20"/>
    <e v="#N/A"/>
  </r>
  <r>
    <s v="NOR"/>
    <s v="Europe"/>
    <x v="143"/>
    <d v="2020-04-02T00:00:00"/>
    <n v="4665"/>
    <n v="218"/>
    <n v="32"/>
    <n v="4"/>
    <n v="860.50400000000002"/>
    <n v="40.212000000000003"/>
    <n v="5.9029999999999996"/>
    <n v="0.73799999999999999"/>
    <s v="89908.0"/>
    <s v="3307.0"/>
    <s v="16.584"/>
    <s v="0.61"/>
    <s v="2854.0"/>
    <s v="0.526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21"/>
    <e v="#N/A"/>
  </r>
  <r>
    <s v="NOR"/>
    <s v="Europe"/>
    <x v="143"/>
    <d v="2020-04-03T00:00:00"/>
    <n v="4935"/>
    <n v="270"/>
    <n v="42"/>
    <n v="10"/>
    <n v="910.30799999999999"/>
    <n v="49.804000000000002"/>
    <n v="7.7469999999999999"/>
    <n v="1.845"/>
    <s v="93236.0"/>
    <s v="3328.0"/>
    <s v="17.198"/>
    <s v="0.614"/>
    <s v="2859.0"/>
    <s v="0.527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22"/>
    <e v="#N/A"/>
  </r>
  <r>
    <s v="NOR"/>
    <s v="Europe"/>
    <x v="143"/>
    <d v="2020-04-04T00:00:00"/>
    <n v="5208"/>
    <n v="273"/>
    <n v="44"/>
    <n v="2"/>
    <n v="960.66499999999996"/>
    <n v="50.356999999999999"/>
    <n v="8.1159999999999997"/>
    <n v="0.36899999999999999"/>
    <s v="94550.0"/>
    <s v="1314.0"/>
    <s v="17.441"/>
    <s v="0.242"/>
    <s v="2790.0"/>
    <s v="0.515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23"/>
    <e v="#N/A"/>
  </r>
  <r>
    <s v="NOR"/>
    <s v="Europe"/>
    <x v="143"/>
    <d v="2020-04-05T00:00:00"/>
    <n v="5510"/>
    <n v="302"/>
    <n v="50"/>
    <n v="6"/>
    <n v="1016.372"/>
    <n v="55.707000000000001"/>
    <n v="9.2230000000000008"/>
    <n v="1.107"/>
    <s v="95600.0"/>
    <s v="1050.0"/>
    <s v="17.634"/>
    <s v="0.194"/>
    <s v="2762.0"/>
    <s v="0.509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24"/>
    <e v="#N/A"/>
  </r>
  <r>
    <s v="NOR"/>
    <s v="Europe"/>
    <x v="143"/>
    <d v="2020-04-06T00:00:00"/>
    <n v="5640"/>
    <n v="130"/>
    <n v="58"/>
    <n v="8"/>
    <n v="1040.3520000000001"/>
    <n v="23.98"/>
    <n v="10.699"/>
    <n v="1.476"/>
    <s v="98866.0"/>
    <s v="3266.0"/>
    <s v="18.237"/>
    <s v="0.602"/>
    <s v="2776.0"/>
    <s v="0.512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25"/>
    <e v="#N/A"/>
  </r>
  <r>
    <s v="NOR"/>
    <s v="Europe"/>
    <x v="143"/>
    <d v="2020-04-07T00:00:00"/>
    <n v="5755"/>
    <n v="115"/>
    <n v="59"/>
    <n v="1"/>
    <n v="1061.5650000000001"/>
    <n v="21.213000000000001"/>
    <n v="10.882999999999999"/>
    <n v="0.184"/>
    <s v="101613.0"/>
    <s v="2747.0"/>
    <s v="18.743"/>
    <s v="0.507"/>
    <s v="2676.0"/>
    <s v="0.494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26"/>
    <e v="#N/A"/>
  </r>
  <r>
    <s v="NOR"/>
    <s v="Europe"/>
    <x v="143"/>
    <d v="2020-04-08T00:00:00"/>
    <n v="5863"/>
    <n v="108"/>
    <n v="69"/>
    <n v="10"/>
    <n v="1081.4860000000001"/>
    <n v="19.922000000000001"/>
    <n v="12.728"/>
    <n v="1.845"/>
    <s v="103700.0"/>
    <s v="2087.0"/>
    <s v="19.128"/>
    <s v="0.385"/>
    <s v="2443.0"/>
    <s v="0.451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27"/>
    <e v="#N/A"/>
  </r>
  <r>
    <s v="NOR"/>
    <s v="Europe"/>
    <x v="143"/>
    <d v="2020-04-09T00:00:00"/>
    <n v="6010"/>
    <n v="147"/>
    <n v="80"/>
    <n v="11"/>
    <n v="1108.6020000000001"/>
    <n v="27.116"/>
    <n v="14.757"/>
    <n v="2.0289999999999999"/>
    <s v="104912.0"/>
    <s v="1212.0"/>
    <s v="19.352"/>
    <s v="0.224"/>
    <s v="2143.0"/>
    <s v="0.395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28"/>
    <e v="#N/A"/>
  </r>
  <r>
    <s v="NOR"/>
    <s v="Europe"/>
    <x v="143"/>
    <d v="2020-04-10T00:00:00"/>
    <n v="6160"/>
    <n v="150"/>
    <n v="88"/>
    <n v="8"/>
    <n v="1136.271"/>
    <n v="27.669"/>
    <n v="16.231999999999999"/>
    <n v="1.476"/>
    <s v="106149.0"/>
    <s v="1237.0"/>
    <s v="19.58"/>
    <s v="0.228"/>
    <s v="1845.0"/>
    <s v="0.34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29"/>
    <e v="#N/A"/>
  </r>
  <r>
    <s v="NOR"/>
    <s v="Europe"/>
    <x v="143"/>
    <d v="2020-04-11T00:00:00"/>
    <n v="6244"/>
    <n v="84"/>
    <n v="92"/>
    <n v="4"/>
    <n v="1151.7660000000001"/>
    <n v="15.494999999999999"/>
    <n v="16.97"/>
    <n v="0.73799999999999999"/>
    <s v="107450.0"/>
    <s v="1301.0"/>
    <s v="19.82"/>
    <s v="0.24"/>
    <s v="1843.0"/>
    <s v="0.34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30"/>
    <e v="#N/A"/>
  </r>
  <r>
    <s v="NOR"/>
    <s v="Europe"/>
    <x v="143"/>
    <d v="2020-04-12T00:00:00"/>
    <n v="6320"/>
    <n v="76"/>
    <n v="98"/>
    <n v="6"/>
    <n v="1165.7850000000001"/>
    <n v="14.019"/>
    <n v="18.077000000000002"/>
    <n v="1.107"/>
    <s v="108580.0"/>
    <s v="1130.0"/>
    <s v="20.029"/>
    <s v="0.208"/>
    <s v="1854.0"/>
    <s v="0.342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31"/>
    <e v="#N/A"/>
  </r>
  <r>
    <s v="NOR"/>
    <s v="Europe"/>
    <x v="143"/>
    <d v="2020-04-13T00:00:00"/>
    <n v="6415"/>
    <n v="95"/>
    <n v="103"/>
    <n v="5"/>
    <n v="1183.308"/>
    <n v="17.524000000000001"/>
    <n v="18.998999999999999"/>
    <n v="0.92200000000000004"/>
    <s v="109742.0"/>
    <s v="1162.0"/>
    <s v="20.243"/>
    <s v="0.214"/>
    <s v="1554.0"/>
    <s v="0.287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32"/>
    <e v="#N/A"/>
  </r>
  <r>
    <s v="NOR"/>
    <s v="Europe"/>
    <x v="143"/>
    <d v="2020-04-14T00:00:00"/>
    <n v="6488"/>
    <n v="73"/>
    <n v="114"/>
    <n v="11"/>
    <n v="1196.7739999999999"/>
    <n v="13.465999999999999"/>
    <n v="21.027999999999999"/>
    <n v="2.0289999999999999"/>
    <s v="112715.0"/>
    <s v="2973.0"/>
    <s v="20.791"/>
    <s v="0.548"/>
    <s v="1586.0"/>
    <s v="0.293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33"/>
    <e v="#N/A"/>
  </r>
  <r>
    <s v="NOR"/>
    <s v="Europe"/>
    <x v="143"/>
    <d v="2020-04-15T00:00:00"/>
    <n v="6566"/>
    <n v="78"/>
    <n v="127"/>
    <n v="13"/>
    <n v="1211.162"/>
    <n v="14.388"/>
    <n v="23.425999999999998"/>
    <n v="2.3980000000000001"/>
    <s v="115758.0"/>
    <s v="3043.0"/>
    <s v="21.353"/>
    <s v="0.561"/>
    <s v="1723.0"/>
    <s v="0.318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34"/>
    <e v="#N/A"/>
  </r>
  <r>
    <s v="NOR"/>
    <s v="Europe"/>
    <x v="143"/>
    <d v="2020-04-16T00:00:00"/>
    <n v="6677"/>
    <n v="111"/>
    <n v="130"/>
    <n v="3"/>
    <n v="1231.6369999999999"/>
    <n v="20.475000000000001"/>
    <n v="23.98"/>
    <n v="0.55300000000000005"/>
    <s v="118526.0"/>
    <s v="2768.0"/>
    <s v="21.863"/>
    <s v="0.511"/>
    <s v="1945.0"/>
    <s v="0.359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35"/>
    <e v="#N/A"/>
  </r>
  <r>
    <s v="NOR"/>
    <s v="Europe"/>
    <x v="143"/>
    <d v="2020-04-17T00:00:00"/>
    <n v="6791"/>
    <n v="114"/>
    <n v="136"/>
    <n v="6"/>
    <n v="1252.665"/>
    <n v="21.027999999999999"/>
    <n v="25.087"/>
    <n v="1.107"/>
    <s v="121326.0"/>
    <s v="2800.0"/>
    <s v="22.38"/>
    <s v="0.516"/>
    <s v="2168.0"/>
    <s v="0.4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36"/>
    <e v="#N/A"/>
  </r>
  <r>
    <s v="NOR"/>
    <s v="Europe"/>
    <x v="143"/>
    <d v="2020-04-18T00:00:00"/>
    <n v="6791"/>
    <n v="0"/>
    <n v="136"/>
    <n v="0"/>
    <n v="1252.665"/>
    <n v="0"/>
    <n v="25.087"/>
    <n v="0"/>
    <s v="122363.0"/>
    <s v="1037.0"/>
    <s v="22.571"/>
    <s v="0.191"/>
    <s v="2130.0"/>
    <s v="0.393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37"/>
    <e v="#N/A"/>
  </r>
  <r>
    <s v="NOR"/>
    <s v="Europe"/>
    <x v="143"/>
    <d v="2020-04-19T00:00:00"/>
    <n v="6984"/>
    <n v="193"/>
    <n v="148"/>
    <n v="12"/>
    <n v="1288.2660000000001"/>
    <n v="35.600999999999999"/>
    <n v="27.3"/>
    <n v="2.214"/>
    <s v="123385.0"/>
    <s v="1022.0"/>
    <s v="22.76"/>
    <s v="0.189"/>
    <s v="2115.0"/>
    <s v="0.39"/>
    <s v="people tested"/>
    <n v="79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38"/>
    <e v="#N/A"/>
  </r>
  <r>
    <s v="NOR"/>
    <s v="Europe"/>
    <x v="143"/>
    <d v="2020-04-20T00:00:00"/>
    <n v="7068"/>
    <n v="84"/>
    <n v="154"/>
    <n v="6"/>
    <n v="1303.76"/>
    <n v="15.494999999999999"/>
    <n v="28.407"/>
    <n v="1.107"/>
    <s v="126763.0"/>
    <s v="3378.0"/>
    <s v="23.383"/>
    <s v="0.623"/>
    <s v="2432.0"/>
    <s v="0.449"/>
    <s v="people tested"/>
    <n v="70.37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39"/>
    <e v="#N/A"/>
  </r>
  <r>
    <s v="NOR"/>
    <s v="Europe"/>
    <x v="143"/>
    <d v="2020-04-21T00:00:00"/>
    <n v="7113"/>
    <n v="45"/>
    <n v="154"/>
    <n v="0"/>
    <n v="1312.0609999999999"/>
    <n v="8.3010000000000002"/>
    <n v="28.407"/>
    <n v="0"/>
    <s v="130020.0"/>
    <s v="3257.0"/>
    <s v="23.983"/>
    <s v="0.601"/>
    <s v="2472.0"/>
    <s v="0.456"/>
    <s v="people tested"/>
    <n v="64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40"/>
    <e v="#N/A"/>
  </r>
  <r>
    <s v="NOR"/>
    <s v="Europe"/>
    <x v="143"/>
    <d v="2020-04-22T00:00:00"/>
    <n v="7166"/>
    <n v="53"/>
    <n v="163"/>
    <n v="9"/>
    <n v="1321.837"/>
    <n v="9.7759999999999998"/>
    <n v="30.067"/>
    <n v="1.66"/>
    <s v="132998.0"/>
    <s v="2978.0"/>
    <s v="24.533"/>
    <s v="0.549"/>
    <s v="2463.0"/>
    <s v="0.454"/>
    <s v="people tested"/>
    <n v="64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41"/>
    <e v="#N/A"/>
  </r>
  <r>
    <s v="NOR"/>
    <s v="Europe"/>
    <x v="143"/>
    <d v="2020-04-23T00:00:00"/>
    <n v="7250"/>
    <n v="84"/>
    <n v="169"/>
    <n v="6"/>
    <n v="1337.3320000000001"/>
    <n v="15.494999999999999"/>
    <n v="31.173999999999999"/>
    <n v="1.107"/>
    <s v="135634.0"/>
    <s v="2636.0"/>
    <s v="25.019"/>
    <s v="0.486"/>
    <s v="2444.0"/>
    <s v="0.451"/>
    <s v="people tested"/>
    <n v="64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42"/>
    <e v="#N/A"/>
  </r>
  <r>
    <s v="NOR"/>
    <s v="Europe"/>
    <x v="143"/>
    <d v="2020-04-24T00:00:00"/>
    <n v="7345"/>
    <n v="95"/>
    <n v="180"/>
    <n v="11"/>
    <n v="1354.856"/>
    <n v="17.524000000000001"/>
    <n v="33.203000000000003"/>
    <n v="2.0289999999999999"/>
    <s v="138546.0"/>
    <s v="2912.0"/>
    <s v="25.556"/>
    <s v="0.537"/>
    <s v="2460.0"/>
    <s v="0.454"/>
    <s v="people tested"/>
    <n v="64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43"/>
    <e v="#N/A"/>
  </r>
  <r>
    <s v="NOR"/>
    <s v="Europe"/>
    <x v="143"/>
    <d v="2020-04-25T00:00:00"/>
    <n v="7408"/>
    <n v="63"/>
    <n v="191"/>
    <n v="11"/>
    <n v="1366.4770000000001"/>
    <n v="11.621"/>
    <n v="35.231999999999999"/>
    <n v="2.0289999999999999"/>
    <s v="139531.0"/>
    <s v="985.0"/>
    <s v="25.738"/>
    <s v="0.182"/>
    <s v="2453.0"/>
    <s v="0.452"/>
    <s v="people tested"/>
    <n v="64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44"/>
    <e v="#N/A"/>
  </r>
  <r>
    <s v="NOR"/>
    <s v="Europe"/>
    <x v="143"/>
    <d v="2020-04-26T00:00:00"/>
    <n v="7467"/>
    <n v="59"/>
    <n v="193"/>
    <n v="2"/>
    <n v="1377.36"/>
    <n v="10.882999999999999"/>
    <n v="35.600999999999999"/>
    <n v="0.36899999999999999"/>
    <s v="140382.0"/>
    <s v="851.0"/>
    <s v="25.895"/>
    <s v="0.157"/>
    <s v="2428.0"/>
    <s v="0.448"/>
    <s v="people tested"/>
    <n v="64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45"/>
    <e v="#N/A"/>
  </r>
  <r>
    <s v="NOR"/>
    <s v="Europe"/>
    <x v="143"/>
    <d v="2020-04-27T00:00:00"/>
    <n v="7505"/>
    <n v="38"/>
    <n v="193"/>
    <n v="0"/>
    <n v="1384.3689999999999"/>
    <n v="7.0090000000000003"/>
    <n v="35.600999999999999"/>
    <n v="0"/>
    <s v="144022.0"/>
    <s v="3640.0"/>
    <s v="26.566"/>
    <s v="0.671"/>
    <s v="2466.0"/>
    <s v="0.455"/>
    <s v="people tested"/>
    <n v="64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46"/>
    <e v="#N/A"/>
  </r>
  <r>
    <s v="NOR"/>
    <s v="Europe"/>
    <x v="143"/>
    <d v="2020-04-28T00:00:00"/>
    <n v="7533"/>
    <n v="28"/>
    <n v="193"/>
    <n v="0"/>
    <n v="1389.5340000000001"/>
    <n v="5.165"/>
    <n v="35.600999999999999"/>
    <n v="0"/>
    <s v="147671.0"/>
    <s v="3649.0"/>
    <s v="27.239"/>
    <s v="0.673"/>
    <s v="2522.0"/>
    <s v="0.465"/>
    <s v="people tested"/>
    <n v="64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47"/>
    <e v="#N/A"/>
  </r>
  <r>
    <s v="NOR"/>
    <s v="Europe"/>
    <x v="143"/>
    <d v="2020-04-29T00:00:00"/>
    <n v="7605"/>
    <n v="72"/>
    <n v="195"/>
    <n v="2"/>
    <n v="1402.8150000000001"/>
    <n v="13.281000000000001"/>
    <n v="35.97"/>
    <n v="0.36899999999999999"/>
    <s v="151145.0"/>
    <s v="3474.0"/>
    <s v="27.88"/>
    <s v="0.641"/>
    <s v="2592.0"/>
    <s v="0.478"/>
    <s v="people tested"/>
    <n v="64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48"/>
    <e v="#N/A"/>
  </r>
  <r>
    <s v="NOR"/>
    <s v="Europe"/>
    <x v="143"/>
    <d v="2020-04-30T00:00:00"/>
    <n v="7667"/>
    <n v="62"/>
    <n v="202"/>
    <n v="7"/>
    <n v="1414.252"/>
    <n v="11.436"/>
    <n v="37.261000000000003"/>
    <n v="1.2909999999999999"/>
    <s v="155127.0"/>
    <s v="3982.0"/>
    <s v="28.615"/>
    <s v="0.735"/>
    <s v="2785.0"/>
    <s v="0.514"/>
    <s v="people tested"/>
    <n v="64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49"/>
    <e v="#N/A"/>
  </r>
  <r>
    <s v="NOR"/>
    <s v="Europe"/>
    <x v="143"/>
    <d v="2020-05-01T00:00:00"/>
    <n v="7710"/>
    <n v="43"/>
    <n v="204"/>
    <n v="2"/>
    <n v="1422.183"/>
    <n v="7.9320000000000004"/>
    <n v="37.630000000000003"/>
    <n v="0.36899999999999999"/>
    <s v="156444.0"/>
    <s v="1317.0"/>
    <s v="28.858"/>
    <s v="0.243"/>
    <s v="2557.0"/>
    <s v="0.472"/>
    <s v="people tested"/>
    <n v="64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50"/>
    <e v="#N/A"/>
  </r>
  <r>
    <s v="NOR"/>
    <s v="Europe"/>
    <x v="143"/>
    <d v="2020-05-02T00:00:00"/>
    <n v="7759"/>
    <n v="49"/>
    <n v="204"/>
    <n v="0"/>
    <n v="1431.222"/>
    <n v="9.0389999999999997"/>
    <n v="37.630000000000003"/>
    <n v="0"/>
    <s v="157815.0"/>
    <s v="1371.0"/>
    <s v="29.11"/>
    <s v="0.253"/>
    <s v="2612.0"/>
    <s v="0.482"/>
    <s v="people tested"/>
    <n v="64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51"/>
    <e v="#N/A"/>
  </r>
  <r>
    <s v="NOR"/>
    <s v="Europe"/>
    <x v="143"/>
    <d v="2020-05-03T00:00:00"/>
    <n v="7759"/>
    <n v="0"/>
    <n v="204"/>
    <n v="0"/>
    <n v="1431.222"/>
    <n v="0"/>
    <n v="37.630000000000003"/>
    <n v="0"/>
    <s v="158920.0"/>
    <s v="1105.0"/>
    <s v="29.314"/>
    <s v="0.204"/>
    <s v="2648.0"/>
    <s v="0.488"/>
    <s v="people tested"/>
    <n v="64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52"/>
    <e v="#N/A"/>
  </r>
  <r>
    <s v="NOR"/>
    <s v="Europe"/>
    <x v="143"/>
    <d v="2020-05-04T00:00:00"/>
    <n v="7809"/>
    <n v="50"/>
    <n v="208"/>
    <n v="4"/>
    <n v="1440.4449999999999"/>
    <n v="9.2230000000000008"/>
    <n v="38.368000000000002"/>
    <n v="0.73799999999999999"/>
    <s v="163157.0"/>
    <s v="4237.0"/>
    <s v="30.096"/>
    <s v="0.782"/>
    <s v="2734.0"/>
    <s v="0.504"/>
    <s v="people tested"/>
    <n v="64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53"/>
    <e v="#N/A"/>
  </r>
  <r>
    <s v="NOR"/>
    <s v="Europe"/>
    <x v="143"/>
    <d v="2020-05-05T00:00:00"/>
    <n v="7847"/>
    <n v="38"/>
    <n v="208"/>
    <n v="0"/>
    <n v="1447.454"/>
    <n v="7.0090000000000003"/>
    <n v="38.368000000000002"/>
    <n v="0"/>
    <s v="167051.0"/>
    <s v="3894.0"/>
    <s v="30.814"/>
    <s v="0.718"/>
    <s v="2769.0"/>
    <s v="0.511"/>
    <s v="people tested"/>
    <n v="64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54"/>
    <e v="#N/A"/>
  </r>
  <r>
    <s v="NOR"/>
    <s v="Europe"/>
    <x v="143"/>
    <d v="2020-05-06T00:00:00"/>
    <n v="7903"/>
    <n v="56"/>
    <n v="209"/>
    <n v="1"/>
    <n v="1457.7840000000001"/>
    <n v="10.33"/>
    <n v="38.552"/>
    <n v="0.184"/>
    <s v="170873.0"/>
    <s v="3822.0"/>
    <s v="31.519"/>
    <s v="0.705"/>
    <s v="2818.0"/>
    <s v="0.52"/>
    <s v="people tested"/>
    <n v="64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55"/>
    <e v="#N/A"/>
  </r>
  <r>
    <s v="NOR"/>
    <s v="Europe"/>
    <x v="143"/>
    <d v="2020-05-07T00:00:00"/>
    <n v="7953"/>
    <n v="50"/>
    <n v="209"/>
    <n v="0"/>
    <n v="1467.0070000000001"/>
    <n v="9.2230000000000008"/>
    <n v="38.552"/>
    <n v="0"/>
    <s v="174259.0"/>
    <s v="3386.0"/>
    <s v="32.144"/>
    <s v="0.625"/>
    <s v="2733.0"/>
    <s v="0.504"/>
    <s v="people tested"/>
    <n v="64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56"/>
    <e v="#N/A"/>
  </r>
  <r>
    <s v="NOR"/>
    <s v="Europe"/>
    <x v="143"/>
    <d v="2020-05-08T00:00:00"/>
    <n v="7995"/>
    <n v="42"/>
    <n v="209"/>
    <n v="0"/>
    <n v="1474.7539999999999"/>
    <n v="7.7469999999999999"/>
    <n v="38.552"/>
    <n v="0"/>
    <s v="177660.0"/>
    <s v="3401.0"/>
    <s v="32.771"/>
    <s v="0.627"/>
    <s v="3031.0"/>
    <s v="0.559"/>
    <s v="people tested"/>
    <n v="64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57"/>
    <e v="#N/A"/>
  </r>
  <r>
    <s v="NOR"/>
    <s v="Europe"/>
    <x v="143"/>
    <d v="2020-05-09T00:00:00"/>
    <n v="8034"/>
    <n v="39"/>
    <n v="213"/>
    <n v="4"/>
    <n v="1481.9480000000001"/>
    <n v="7.194"/>
    <n v="39.29"/>
    <n v="0.73799999999999999"/>
    <s v="178822.0"/>
    <s v="1162.0"/>
    <s v="32.985"/>
    <s v="0.214"/>
    <s v="3001.0"/>
    <s v="0.554"/>
    <s v="people tested"/>
    <n v="64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58"/>
    <e v="#N/A"/>
  </r>
  <r>
    <s v="NOR"/>
    <s v="Europe"/>
    <x v="143"/>
    <d v="2020-05-10T00:00:00"/>
    <n v="8069"/>
    <n v="35"/>
    <n v="213"/>
    <n v="0"/>
    <n v="1488.404"/>
    <n v="6.4560000000000004"/>
    <n v="39.29"/>
    <n v="0"/>
    <s v="179671.0"/>
    <s v="849.0"/>
    <s v="33.142"/>
    <s v="0.157"/>
    <s v="2964.0"/>
    <s v="0.547"/>
    <s v="people tested"/>
    <n v="64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59"/>
    <e v="#N/A"/>
  </r>
  <r>
    <s v="NOR"/>
    <s v="Europe"/>
    <x v="143"/>
    <d v="2020-05-11T00:00:00"/>
    <n v="8099"/>
    <n v="30"/>
    <n v="217"/>
    <n v="4"/>
    <n v="1493.9380000000001"/>
    <n v="5.5339999999999998"/>
    <n v="40.027999999999999"/>
    <n v="0.73799999999999999"/>
    <s v="183615.0"/>
    <s v="3944.0"/>
    <s v="33.87"/>
    <s v="0.728"/>
    <s v="2923.0"/>
    <s v="0.539"/>
    <s v="people tested"/>
    <n v="60.19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60"/>
    <e v="#N/A"/>
  </r>
  <r>
    <s v="NOR"/>
    <s v="Europe"/>
    <x v="143"/>
    <d v="2020-05-12T00:00:00"/>
    <n v="8106"/>
    <n v="7"/>
    <n v="224"/>
    <n v="7"/>
    <n v="1495.229"/>
    <n v="1.2909999999999999"/>
    <n v="41.319000000000003"/>
    <n v="1.2909999999999999"/>
    <s v="187441.0"/>
    <s v="3826.0"/>
    <s v="34.575"/>
    <s v="0.706"/>
    <s v="2913.0"/>
    <s v="0.537"/>
    <s v="people tested"/>
    <n v="60.19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61"/>
    <e v="#N/A"/>
  </r>
  <r>
    <s v="NOR"/>
    <s v="Europe"/>
    <x v="143"/>
    <d v="2020-05-13T00:00:00"/>
    <n v="8135"/>
    <n v="29"/>
    <n v="228"/>
    <n v="4"/>
    <n v="1500.579"/>
    <n v="5.3490000000000002"/>
    <n v="42.057000000000002"/>
    <n v="0.73799999999999999"/>
    <s v="191105.0"/>
    <s v="3664.0"/>
    <s v="35.251"/>
    <s v="0.676"/>
    <s v="2890.0"/>
    <s v="0.533"/>
    <s v="people tested"/>
    <n v="60.19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62"/>
    <e v="#N/A"/>
  </r>
  <r>
    <s v="NOR"/>
    <s v="Europe"/>
    <x v="143"/>
    <d v="2020-05-14T00:00:00"/>
    <n v="8158"/>
    <n v="23"/>
    <n v="229"/>
    <n v="1"/>
    <n v="1504.8209999999999"/>
    <n v="4.2430000000000003"/>
    <n v="42.241"/>
    <n v="0.184"/>
    <s v="194851.0"/>
    <s v="3746.0"/>
    <s v="35.942"/>
    <s v="0.691"/>
    <s v="2942.0"/>
    <s v="0.543"/>
    <s v="people tested"/>
    <n v="54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63"/>
    <e v="#N/A"/>
  </r>
  <r>
    <s v="NOR"/>
    <s v="Europe"/>
    <x v="143"/>
    <d v="2020-05-15T00:00:00"/>
    <n v="8175"/>
    <n v="17"/>
    <n v="232"/>
    <n v="3"/>
    <n v="1507.9570000000001"/>
    <n v="3.1360000000000001"/>
    <n v="42.795000000000002"/>
    <n v="0.55300000000000005"/>
    <s v="198575.0"/>
    <s v="3724.0"/>
    <s v="36.629"/>
    <s v="0.687"/>
    <s v="2988.0"/>
    <s v="0.551"/>
    <s v="people tested"/>
    <n v="54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64"/>
    <e v="#N/A"/>
  </r>
  <r>
    <s v="NOR"/>
    <s v="Europe"/>
    <x v="143"/>
    <d v="2020-05-16T00:00:00"/>
    <n v="8197"/>
    <n v="22"/>
    <n v="232"/>
    <n v="0"/>
    <n v="1512.0150000000001"/>
    <n v="4.0579999999999998"/>
    <n v="42.795000000000002"/>
    <n v="0"/>
    <s v="199707.0"/>
    <s v="1132.0"/>
    <s v="36.838"/>
    <s v="0.209"/>
    <s v="2984.0"/>
    <s v="0.55"/>
    <s v="people tested"/>
    <n v="54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65"/>
    <e v="#N/A"/>
  </r>
  <r>
    <s v="NOR"/>
    <s v="Europe"/>
    <x v="143"/>
    <d v="2020-05-17T00:00:00"/>
    <n v="8197"/>
    <n v="0"/>
    <n v="232"/>
    <n v="0"/>
    <n v="1512.0150000000001"/>
    <n v="0"/>
    <n v="42.795000000000002"/>
    <n v="0"/>
    <s v="200266.0"/>
    <s v="559.0"/>
    <s v="36.941"/>
    <s v="0.103"/>
    <s v="2942.0"/>
    <s v="0.543"/>
    <s v="people tested"/>
    <n v="54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66"/>
    <e v="#N/A"/>
  </r>
  <r>
    <s v="NOR"/>
    <s v="Europe"/>
    <x v="143"/>
    <d v="2020-05-18T00:00:00"/>
    <n v="8197"/>
    <n v="0"/>
    <n v="232"/>
    <n v="0"/>
    <n v="1512.0150000000001"/>
    <n v="0"/>
    <n v="42.795000000000002"/>
    <n v="0"/>
    <s v="204199.0"/>
    <s v="3933.0"/>
    <s v="37.666"/>
    <s v="0.725"/>
    <s v="2941.0"/>
    <s v="0.542"/>
    <s v="people tested"/>
    <n v="54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67"/>
    <e v="#N/A"/>
  </r>
  <r>
    <s v="NOR"/>
    <s v="Europe"/>
    <x v="143"/>
    <d v="2020-05-19T00:00:00"/>
    <n v="8249"/>
    <n v="52"/>
    <n v="233"/>
    <n v="1"/>
    <n v="1521.607"/>
    <n v="9.5920000000000005"/>
    <n v="42.978999999999999"/>
    <n v="0.184"/>
    <s v="208022.0"/>
    <s v="3823.0"/>
    <s v="38.372"/>
    <s v="0.705"/>
    <s v="2940.0"/>
    <s v="0.542"/>
    <s v="people tested"/>
    <n v="54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68"/>
    <e v="#N/A"/>
  </r>
  <r>
    <s v="NOR"/>
    <s v="Europe"/>
    <x v="143"/>
    <d v="2020-05-20T00:00:00"/>
    <n v="8257"/>
    <n v="8"/>
    <n v="233"/>
    <n v="0"/>
    <n v="1523.0830000000001"/>
    <n v="1.476"/>
    <n v="42.978999999999999"/>
    <n v="0"/>
    <s v="211550.0"/>
    <s v="3528.0"/>
    <s v="39.022"/>
    <s v="0.651"/>
    <s v="2921.0"/>
    <s v="0.539"/>
    <s v="people tested"/>
    <n v="54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69"/>
    <e v="#N/A"/>
  </r>
  <r>
    <s v="NOR"/>
    <s v="Europe"/>
    <x v="143"/>
    <d v="2020-05-21T00:00:00"/>
    <n v="8268"/>
    <n v="11"/>
    <n v="234"/>
    <n v="1"/>
    <n v="1525.1120000000001"/>
    <n v="2.0289999999999999"/>
    <n v="43.164000000000001"/>
    <n v="0.184"/>
    <s v="212527.0"/>
    <s v="977.0"/>
    <s v="39.203"/>
    <s v="0.18"/>
    <s v="2525.0"/>
    <s v="0.466"/>
    <s v="people tested"/>
    <n v="54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70"/>
    <e v="#N/A"/>
  </r>
  <r>
    <s v="NOR"/>
    <s v="Europe"/>
    <x v="143"/>
    <d v="2020-05-22T00:00:00"/>
    <n v="8268"/>
    <n v="0"/>
    <n v="234"/>
    <n v="0"/>
    <n v="1525.1120000000001"/>
    <n v="0"/>
    <n v="43.164000000000001"/>
    <n v="0"/>
    <s v="215466.0"/>
    <s v="2939.0"/>
    <s v="39.745"/>
    <s v="0.542"/>
    <s v="2413.0"/>
    <s v="0.445"/>
    <s v="people tested"/>
    <n v="54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71"/>
    <e v="#N/A"/>
  </r>
  <r>
    <s v="NOR"/>
    <s v="Europe"/>
    <x v="143"/>
    <d v="2020-05-23T00:00:00"/>
    <n v="8309"/>
    <n v="41"/>
    <n v="235"/>
    <n v="1"/>
    <n v="1532.675"/>
    <n v="7.5629999999999997"/>
    <n v="43.347999999999999"/>
    <n v="0.184"/>
    <s v="216335.0"/>
    <s v="869.0"/>
    <s v="39.905"/>
    <s v="0.16"/>
    <s v="2375.0"/>
    <s v="0.438"/>
    <s v="people tested"/>
    <n v="54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72"/>
    <e v="#N/A"/>
  </r>
  <r>
    <s v="NOR"/>
    <s v="Europe"/>
    <x v="143"/>
    <d v="2020-05-24T00:00:00"/>
    <n v="8309"/>
    <n v="0"/>
    <n v="235"/>
    <n v="0"/>
    <n v="1532.675"/>
    <n v="0"/>
    <n v="43.347999999999999"/>
    <n v="0"/>
    <s v="217072.0"/>
    <s v="737.0"/>
    <s v="40.041"/>
    <s v="0.136"/>
    <s v="2401.0"/>
    <s v="0.443"/>
    <s v="people tested"/>
    <n v="54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73"/>
    <e v="#N/A"/>
  </r>
  <r>
    <s v="NOR"/>
    <s v="Europe"/>
    <x v="143"/>
    <d v="2020-05-25T00:00:00"/>
    <n v="8309"/>
    <n v="0"/>
    <n v="235"/>
    <n v="0"/>
    <n v="1532.675"/>
    <n v="0"/>
    <n v="43.347999999999999"/>
    <n v="0"/>
    <s v="220629.0"/>
    <s v="3557.0"/>
    <s v="40.697"/>
    <s v="0.656"/>
    <s v="2347.0"/>
    <s v="0.433"/>
    <s v="people tested"/>
    <n v="54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74"/>
    <e v="#N/A"/>
  </r>
  <r>
    <s v="NOR"/>
    <s v="Europe"/>
    <x v="143"/>
    <d v="2020-05-26T00:00:00"/>
    <n v="8352"/>
    <n v="43"/>
    <n v="235"/>
    <n v="0"/>
    <n v="1540.606"/>
    <n v="7.9320000000000004"/>
    <n v="43.347999999999999"/>
    <n v="0"/>
    <s v="223623.0"/>
    <s v="2994.0"/>
    <s v="41.249"/>
    <s v="0.552"/>
    <s v="2229.0"/>
    <s v="0.411"/>
    <s v="people tested"/>
    <n v="54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75"/>
    <e v="#N/A"/>
  </r>
  <r>
    <s v="NOR"/>
    <s v="Europe"/>
    <x v="143"/>
    <d v="2020-05-27T00:00:00"/>
    <n v="8364"/>
    <n v="12"/>
    <n v="235"/>
    <n v="0"/>
    <n v="1542.82"/>
    <n v="2.214"/>
    <n v="43.347999999999999"/>
    <n v="0"/>
    <s v="226436.0"/>
    <s v="2813.0"/>
    <s v="41.768"/>
    <s v="0.519"/>
    <s v="2127.0"/>
    <s v="0.392"/>
    <s v="people tested"/>
    <n v="54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76"/>
    <e v="#N/A"/>
  </r>
  <r>
    <s v="NOR"/>
    <s v="Europe"/>
    <x v="143"/>
    <d v="2020-05-28T00:00:00"/>
    <n v="8383"/>
    <n v="19"/>
    <n v="235"/>
    <n v="0"/>
    <n v="1546.325"/>
    <n v="3.5049999999999999"/>
    <n v="43.347999999999999"/>
    <n v="0"/>
    <s v="228894.0"/>
    <s v="2458.0"/>
    <s v="42.222"/>
    <s v="0.453"/>
    <s v="2338.0"/>
    <s v="0.431"/>
    <s v="people tested"/>
    <n v="54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77"/>
    <e v="#N/A"/>
  </r>
  <r>
    <s v="NOR"/>
    <s v="Europe"/>
    <x v="143"/>
    <d v="2020-05-29T00:00:00"/>
    <n v="8401"/>
    <n v="18"/>
    <n v="236"/>
    <n v="1"/>
    <n v="1549.645"/>
    <n v="3.32"/>
    <n v="43.531999999999996"/>
    <n v="0.184"/>
    <s v="231134.0"/>
    <s v="2240.0"/>
    <s v="42.635"/>
    <s v="0.413"/>
    <s v="2238.0"/>
    <s v="0.413"/>
    <s v="people tested"/>
    <n v="54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78"/>
    <e v="#N/A"/>
  </r>
  <r>
    <s v="NOR"/>
    <s v="Europe"/>
    <x v="143"/>
    <d v="2020-05-30T00:00:00"/>
    <n v="8411"/>
    <n v="10"/>
    <n v="236"/>
    <n v="0"/>
    <n v="1551.489"/>
    <n v="1.845"/>
    <n v="43.531999999999996"/>
    <n v="0"/>
    <s v="231803.0"/>
    <s v="669.0"/>
    <s v="42.758"/>
    <s v="0.123"/>
    <s v="2210.0"/>
    <s v="0.408"/>
    <s v="people tested"/>
    <n v="54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79"/>
    <e v="#N/A"/>
  </r>
  <r>
    <s v="NOR"/>
    <s v="Europe"/>
    <x v="143"/>
    <d v="2020-05-31T00:00:00"/>
    <n v="8411"/>
    <n v="0"/>
    <n v="236"/>
    <n v="0"/>
    <n v="1551.489"/>
    <n v="0"/>
    <n v="43.531999999999996"/>
    <n v="0"/>
    <s v="232312.0"/>
    <s v="509.0"/>
    <s v="42.852"/>
    <s v="0.094"/>
    <s v="2177.0"/>
    <s v="0.402"/>
    <s v="people tested"/>
    <n v="54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80"/>
    <e v="#N/A"/>
  </r>
  <r>
    <s v="NOR"/>
    <s v="Europe"/>
    <x v="143"/>
    <d v="2020-06-01T00:00:00"/>
    <n v="8411"/>
    <n v="0"/>
    <n v="236"/>
    <n v="0"/>
    <n v="1551.489"/>
    <n v="0"/>
    <n v="43.531999999999996"/>
    <n v="0"/>
    <s v="232915.0"/>
    <s v="603.0"/>
    <s v="42.963"/>
    <s v="0.111"/>
    <s v="1755.0"/>
    <s v="0.324"/>
    <s v="people tested"/>
    <n v="54.63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81"/>
    <e v="#N/A"/>
  </r>
  <r>
    <s v="NOR"/>
    <s v="Europe"/>
    <x v="143"/>
    <d v="2020-06-02T00:00:00"/>
    <n v="8411"/>
    <n v="0"/>
    <n v="236"/>
    <n v="0"/>
    <n v="1551.489"/>
    <n v="0"/>
    <n v="43.531999999999996"/>
    <n v="0"/>
    <s v="235703.0"/>
    <s v="2788.0"/>
    <s v="43.478"/>
    <s v="0.514"/>
    <s v="1726.0"/>
    <s v="0.318"/>
    <s v="people tested"/>
    <n v="39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82"/>
    <e v="#N/A"/>
  </r>
  <r>
    <s v="NOR"/>
    <s v="Europe"/>
    <x v="143"/>
    <d v="2020-06-03T00:00:00"/>
    <n v="8446"/>
    <n v="35"/>
    <n v="237"/>
    <n v="1"/>
    <n v="1557.9459999999999"/>
    <n v="6.4560000000000004"/>
    <n v="43.716999999999999"/>
    <n v="0.184"/>
    <s v="238190.0"/>
    <s v="2487.0"/>
    <s v="43.936"/>
    <s v="0.459"/>
    <s v="1679.0"/>
    <s v="0.31"/>
    <s v="people tested"/>
    <n v="39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83"/>
    <e v="#N/A"/>
  </r>
  <r>
    <s v="NOR"/>
    <s v="Europe"/>
    <x v="143"/>
    <d v="2020-06-04T00:00:00"/>
    <n v="8446"/>
    <n v="0"/>
    <n v="237"/>
    <n v="0"/>
    <n v="1557.9459999999999"/>
    <n v="0"/>
    <n v="43.716999999999999"/>
    <n v="0"/>
    <s v="240734.0"/>
    <s v="2544.0"/>
    <s v="44.406"/>
    <s v="0.469"/>
    <s v="1691.0"/>
    <s v="0.312"/>
    <s v="people tested"/>
    <n v="39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84"/>
    <e v="#N/A"/>
  </r>
  <r>
    <s v="NOR"/>
    <s v="Europe"/>
    <x v="143"/>
    <d v="2020-06-05T00:00:00"/>
    <n v="8477"/>
    <n v="31"/>
    <n v="238"/>
    <n v="1"/>
    <n v="1563.664"/>
    <n v="5.718"/>
    <n v="43.901000000000003"/>
    <n v="0.184"/>
    <s v="243254.0"/>
    <s v="2520.0"/>
    <s v="44.871"/>
    <s v="0.465"/>
    <s v="1731.0"/>
    <s v="0.319"/>
    <s v="people tested"/>
    <n v="39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85"/>
    <e v="#N/A"/>
  </r>
  <r>
    <s v="NOR"/>
    <s v="Europe"/>
    <x v="143"/>
    <d v="2020-06-06T00:00:00"/>
    <n v="8504"/>
    <n v="27"/>
    <n v="238"/>
    <n v="0"/>
    <n v="1568.644"/>
    <n v="4.9800000000000004"/>
    <n v="43.901000000000003"/>
    <n v="0"/>
    <s v="244052.0"/>
    <s v="798.0"/>
    <s v="45.018"/>
    <s v="0.147"/>
    <s v="1750.0"/>
    <s v="0.323"/>
    <s v="people tested"/>
    <n v="39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86"/>
    <e v="#N/A"/>
  </r>
  <r>
    <s v="NOR"/>
    <s v="Europe"/>
    <x v="143"/>
    <d v="2020-06-07T00:00:00"/>
    <n v="8504"/>
    <n v="0"/>
    <n v="238"/>
    <n v="0"/>
    <n v="1568.644"/>
    <n v="0"/>
    <n v="43.901000000000003"/>
    <n v="0"/>
    <s v="244816.0"/>
    <s v="764.0"/>
    <s v="45.159"/>
    <s v="0.141"/>
    <s v="1786.0"/>
    <s v="0.329"/>
    <s v="people tested"/>
    <n v="39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87"/>
    <e v="#N/A"/>
  </r>
  <r>
    <s v="NOR"/>
    <s v="Europe"/>
    <x v="143"/>
    <d v="2020-06-08T00:00:00"/>
    <n v="8504"/>
    <n v="0"/>
    <n v="238"/>
    <n v="0"/>
    <n v="1568.644"/>
    <n v="0"/>
    <n v="43.901000000000003"/>
    <n v="0"/>
    <s v="250042.0"/>
    <s v="5226.0"/>
    <s v="46.123"/>
    <s v="0.964"/>
    <s v="2447.0"/>
    <s v="0.451"/>
    <s v="people tested"/>
    <n v="39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88"/>
    <e v="#N/A"/>
  </r>
  <r>
    <s v="NOR"/>
    <s v="Europe"/>
    <x v="143"/>
    <d v="2020-06-09T00:00:00"/>
    <n v="8547"/>
    <n v="43"/>
    <n v="239"/>
    <n v="1"/>
    <n v="1576.576"/>
    <n v="7.9320000000000004"/>
    <n v="44.085999999999999"/>
    <n v="0.184"/>
    <s v="254848.0"/>
    <s v="4806.0"/>
    <s v="47.009"/>
    <s v="0.887"/>
    <s v="2735.0"/>
    <s v="0.504"/>
    <s v="people tested"/>
    <n v="39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89"/>
    <e v="#N/A"/>
  </r>
  <r>
    <s v="NOR"/>
    <s v="Europe"/>
    <x v="143"/>
    <d v="2020-06-10T00:00:00"/>
    <n v="8563"/>
    <n v="16"/>
    <n v="239"/>
    <n v="0"/>
    <n v="1579.527"/>
    <n v="2.9510000000000001"/>
    <n v="44.085999999999999"/>
    <n v="0"/>
    <s v="258908.0"/>
    <s v="4060.0"/>
    <s v="47.758"/>
    <s v="0.749"/>
    <s v="2960.0"/>
    <s v="0.546"/>
    <s v="people tested"/>
    <n v="39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90"/>
    <e v="#N/A"/>
  </r>
  <r>
    <s v="NOR"/>
    <s v="Europe"/>
    <x v="143"/>
    <d v="2020-06-11T00:00:00"/>
    <n v="8576"/>
    <n v="13"/>
    <n v="239"/>
    <n v="0"/>
    <n v="1581.925"/>
    <n v="2.3980000000000001"/>
    <n v="44.085999999999999"/>
    <n v="0"/>
    <s v="263275.0"/>
    <s v="4367.0"/>
    <s v="48.564"/>
    <s v="0.806"/>
    <s v="3220.0"/>
    <s v="0.594"/>
    <s v="people tested"/>
    <n v="39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91"/>
    <e v="#N/A"/>
  </r>
  <r>
    <s v="NOR"/>
    <s v="Europe"/>
    <x v="143"/>
    <d v="2020-06-12T00:00:00"/>
    <n v="8594"/>
    <n v="18"/>
    <n v="242"/>
    <n v="3"/>
    <n v="1585.2460000000001"/>
    <n v="3.32"/>
    <n v="44.639000000000003"/>
    <n v="0.55300000000000005"/>
    <s v="267405.0"/>
    <s v="4130.0"/>
    <s v="49.325"/>
    <s v="0.762"/>
    <s v="3450.0"/>
    <s v="0.636"/>
    <s v="people tested"/>
    <n v="39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92"/>
    <e v="#N/A"/>
  </r>
  <r>
    <s v="NOR"/>
    <s v="Europe"/>
    <x v="143"/>
    <d v="2020-06-13T00:00:00"/>
    <n v="8606"/>
    <n v="12"/>
    <n v="242"/>
    <n v="0"/>
    <n v="1587.4590000000001"/>
    <n v="2.214"/>
    <n v="44.639000000000003"/>
    <n v="0"/>
    <s v="268463.0"/>
    <s v="1058.0"/>
    <s v="49.521"/>
    <s v="0.195"/>
    <s v="3487.0"/>
    <s v="0.643"/>
    <s v="people tested"/>
    <n v="39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93"/>
    <e v="#N/A"/>
  </r>
  <r>
    <s v="NOR"/>
    <s v="Europe"/>
    <x v="143"/>
    <d v="2020-06-14T00:00:00"/>
    <n v="8606"/>
    <n v="0"/>
    <n v="242"/>
    <n v="0"/>
    <n v="1587.4590000000001"/>
    <n v="0"/>
    <n v="44.639000000000003"/>
    <n v="0"/>
    <s v="269435.0"/>
    <s v="972.0"/>
    <s v="49.7"/>
    <s v="0.179"/>
    <s v="3517.0"/>
    <s v="0.649"/>
    <s v="people tested"/>
    <n v="39.81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94"/>
    <e v="#N/A"/>
  </r>
  <r>
    <s v="NOR"/>
    <s v="Europe"/>
    <x v="143"/>
    <d v="2020-06-15T00:00:00"/>
    <n v="8606"/>
    <n v="0"/>
    <n v="242"/>
    <n v="0"/>
    <n v="1587.4590000000001"/>
    <n v="0"/>
    <n v="44.639000000000003"/>
    <n v="0"/>
    <s v="274643.0"/>
    <s v="5208.0"/>
    <s v="50.661"/>
    <s v="0.961"/>
    <s v="3514.0"/>
    <s v="0.648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95"/>
    <e v="#N/A"/>
  </r>
  <r>
    <s v="NOR"/>
    <s v="Europe"/>
    <x v="143"/>
    <d v="2020-06-16T00:00:00"/>
    <n v="8631"/>
    <n v="25"/>
    <n v="242"/>
    <n v="0"/>
    <n v="1592.0709999999999"/>
    <n v="4.6109999999999998"/>
    <n v="44.639000000000003"/>
    <n v="0"/>
    <s v="279553.0"/>
    <s v="4910.0"/>
    <s v="51.566"/>
    <s v="0.906"/>
    <s v="3529.0"/>
    <s v="0.651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96"/>
    <e v="#N/A"/>
  </r>
  <r>
    <s v="NOR"/>
    <s v="Europe"/>
    <x v="143"/>
    <d v="2020-06-17T00:00:00"/>
    <n v="8631"/>
    <n v="0"/>
    <n v="242"/>
    <n v="0"/>
    <n v="1592.0709999999999"/>
    <n v="0"/>
    <n v="44.639000000000003"/>
    <n v="0"/>
    <s v="284034.0"/>
    <s v="4481.0"/>
    <s v="52.393"/>
    <s v="0.827"/>
    <s v="3589.0"/>
    <s v="0.662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97"/>
    <e v="#N/A"/>
  </r>
  <r>
    <s v="NOR"/>
    <s v="Europe"/>
    <x v="143"/>
    <d v="2020-06-18T00:00:00"/>
    <n v="8660"/>
    <n v="29"/>
    <n v="243"/>
    <n v="1"/>
    <n v="1597.42"/>
    <n v="5.3490000000000002"/>
    <n v="44.823999999999998"/>
    <n v="0.184"/>
    <s v="288051.0"/>
    <s v="4017.0"/>
    <s v="53.134"/>
    <s v="0.741"/>
    <s v="3539.0"/>
    <s v="0.653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98"/>
    <e v="#N/A"/>
  </r>
  <r>
    <s v="NOR"/>
    <s v="Europe"/>
    <x v="143"/>
    <d v="2020-06-19T00:00:00"/>
    <n v="8692"/>
    <n v="32"/>
    <n v="244"/>
    <n v="1"/>
    <n v="1603.3230000000001"/>
    <n v="5.9029999999999996"/>
    <n v="45.008000000000003"/>
    <n v="0.184"/>
    <s v="291375.0"/>
    <s v="3324.0"/>
    <s v="53.747"/>
    <s v="0.613"/>
    <s v="3424.0"/>
    <s v="0.632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99"/>
    <e v="#N/A"/>
  </r>
  <r>
    <s v="NOR"/>
    <s v="Europe"/>
    <x v="143"/>
    <d v="2020-06-20T00:00:00"/>
    <n v="8692"/>
    <n v="0"/>
    <n v="244"/>
    <n v="0"/>
    <n v="1603.3230000000001"/>
    <n v="0"/>
    <n v="45.008000000000003"/>
    <n v="0"/>
    <s v="292254.0"/>
    <s v="879.0"/>
    <s v="53.909"/>
    <s v="0.162"/>
    <s v="3399.0"/>
    <s v="0.627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00"/>
    <e v="#N/A"/>
  </r>
  <r>
    <s v="NOR"/>
    <s v="Europe"/>
    <x v="143"/>
    <d v="2020-06-21T00:00:00"/>
    <n v="8708"/>
    <n v="16"/>
    <n v="244"/>
    <n v="0"/>
    <n v="1606.2739999999999"/>
    <n v="2.9510000000000001"/>
    <n v="45.008000000000003"/>
    <n v="0"/>
    <s v="293103.0"/>
    <s v="849.0"/>
    <s v="54.066"/>
    <s v="0.157"/>
    <s v="3381.0"/>
    <s v="0.624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01"/>
    <e v="#N/A"/>
  </r>
  <r>
    <s v="NOR"/>
    <s v="Europe"/>
    <x v="143"/>
    <d v="2020-06-22T00:00:00"/>
    <n v="8708"/>
    <n v="0"/>
    <n v="244"/>
    <n v="0"/>
    <n v="1606.2739999999999"/>
    <n v="0"/>
    <n v="45.008000000000003"/>
    <n v="0"/>
    <s v="297535.0"/>
    <s v="4432.0"/>
    <s v="54.883"/>
    <s v="0.818"/>
    <s v="3270.0"/>
    <s v="0.603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02"/>
    <e v="#N/A"/>
  </r>
  <r>
    <s v="NOR"/>
    <s v="Europe"/>
    <x v="143"/>
    <d v="2020-06-23T00:00:00"/>
    <n v="8745"/>
    <n v="37"/>
    <n v="248"/>
    <n v="4"/>
    <n v="1613.0989999999999"/>
    <n v="6.8250000000000002"/>
    <n v="45.746000000000002"/>
    <n v="0.73799999999999999"/>
    <s v="301617.0"/>
    <s v="4082.0"/>
    <s v="55.636"/>
    <s v="0.753"/>
    <s v="3152.0"/>
    <s v="0.581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03"/>
    <e v="#N/A"/>
  </r>
  <r>
    <s v="NOR"/>
    <s v="Europe"/>
    <x v="143"/>
    <d v="2020-06-24T00:00:00"/>
    <n v="8751"/>
    <n v="6"/>
    <n v="248"/>
    <n v="0"/>
    <n v="1614.2059999999999"/>
    <n v="1.107"/>
    <n v="45.746000000000002"/>
    <n v="0"/>
    <s v="305676.0"/>
    <s v="4059.0"/>
    <s v="56.385"/>
    <s v="0.749"/>
    <s v="3092.0"/>
    <s v="0.57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04"/>
    <e v="#N/A"/>
  </r>
  <r>
    <s v="NOR"/>
    <s v="Europe"/>
    <x v="143"/>
    <d v="2020-06-25T00:00:00"/>
    <n v="8777"/>
    <n v="26"/>
    <n v="249"/>
    <n v="1"/>
    <n v="1619.002"/>
    <n v="4.7960000000000003"/>
    <n v="45.93"/>
    <n v="0.184"/>
    <s v="309291.0"/>
    <s v="3615.0"/>
    <s v="57.052"/>
    <s v="0.667"/>
    <s v="3034.0"/>
    <s v="0.56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05"/>
    <e v="#N/A"/>
  </r>
  <r>
    <s v="NOR"/>
    <s v="Europe"/>
    <x v="143"/>
    <d v="2020-06-26T00:00:00"/>
    <n v="8793"/>
    <n v="16"/>
    <n v="249"/>
    <n v="0"/>
    <n v="1621.953"/>
    <n v="2.9510000000000001"/>
    <n v="45.93"/>
    <n v="0"/>
    <s v="312706.0"/>
    <s v="3415.0"/>
    <s v="57.682"/>
    <s v="0.63"/>
    <s v="3047.0"/>
    <s v="0.562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06"/>
    <e v="#N/A"/>
  </r>
  <r>
    <s v="NOR"/>
    <s v="Europe"/>
    <x v="143"/>
    <d v="2020-06-27T00:00:00"/>
    <n v="8815"/>
    <n v="22"/>
    <n v="249"/>
    <n v="0"/>
    <n v="1626.011"/>
    <n v="4.0579999999999998"/>
    <n v="45.93"/>
    <n v="0"/>
    <s v="313601.0"/>
    <s v="895.0"/>
    <s v="57.847"/>
    <s v="0.165"/>
    <s v="3050.0"/>
    <s v="0.563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07"/>
    <e v="#N/A"/>
  </r>
  <r>
    <s v="NOR"/>
    <s v="Europe"/>
    <x v="143"/>
    <d v="2020-06-28T00:00:00"/>
    <n v="8815"/>
    <n v="0"/>
    <n v="249"/>
    <n v="0"/>
    <n v="1626.011"/>
    <n v="0"/>
    <n v="45.93"/>
    <n v="0"/>
    <s v="314399.0"/>
    <s v="798.0"/>
    <s v="57.994"/>
    <s v="0.147"/>
    <s v="3042.0"/>
    <s v="0.561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08"/>
    <e v="#N/A"/>
  </r>
  <r>
    <s v="NOR"/>
    <s v="Europe"/>
    <x v="143"/>
    <d v="2020-06-29T00:00:00"/>
    <n v="8815"/>
    <n v="0"/>
    <n v="249"/>
    <n v="0"/>
    <n v="1626.011"/>
    <n v="0"/>
    <n v="45.93"/>
    <n v="0"/>
    <s v="319470.0"/>
    <s v="5071.0"/>
    <s v="58.929"/>
    <s v="0.935"/>
    <s v="3134.0"/>
    <s v="0.578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09"/>
    <e v="#N/A"/>
  </r>
  <r>
    <s v="NOR"/>
    <s v="Europe"/>
    <x v="143"/>
    <d v="2020-06-30T00:00:00"/>
    <n v="8855"/>
    <n v="40"/>
    <n v="249"/>
    <n v="0"/>
    <n v="1633.39"/>
    <n v="7.3780000000000001"/>
    <n v="45.93"/>
    <n v="0"/>
    <s v="323814.0"/>
    <s v="4344.0"/>
    <s v="59.731"/>
    <s v="0.801"/>
    <s v="3171.0"/>
    <s v="0.585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10"/>
    <e v="#N/A"/>
  </r>
  <r>
    <s v="NOR"/>
    <s v="Europe"/>
    <x v="143"/>
    <d v="2020-07-01T00:00:00"/>
    <n v="8865"/>
    <n v="10"/>
    <n v="250"/>
    <n v="1"/>
    <n v="1635.2339999999999"/>
    <n v="1.845"/>
    <n v="46.115000000000002"/>
    <n v="0.184"/>
    <s v="328199.0"/>
    <s v="4385.0"/>
    <s v="60.539"/>
    <s v="0.809"/>
    <s v="3218.0"/>
    <s v="0.594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11"/>
    <e v="#N/A"/>
  </r>
  <r>
    <s v="NOR"/>
    <s v="Europe"/>
    <x v="143"/>
    <d v="2020-07-02T00:00:00"/>
    <n v="8887"/>
    <n v="22"/>
    <n v="251"/>
    <n v="1"/>
    <n v="1639.2919999999999"/>
    <n v="4.0579999999999998"/>
    <n v="46.298999999999999"/>
    <n v="0.184"/>
    <s v="332245.0"/>
    <s v="4046.0"/>
    <s v="61.286"/>
    <s v="0.746"/>
    <s v="3279.0"/>
    <s v="0.605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12"/>
    <e v="#N/A"/>
  </r>
  <r>
    <s v="NOR"/>
    <s v="Europe"/>
    <x v="143"/>
    <d v="2020-07-03T00:00:00"/>
    <n v="8895"/>
    <n v="8"/>
    <n v="251"/>
    <n v="0"/>
    <n v="1640.768"/>
    <n v="1.476"/>
    <n v="46.298999999999999"/>
    <n v="0"/>
    <s v="336071.0"/>
    <s v="3826.0"/>
    <s v="61.992"/>
    <s v="0.706"/>
    <s v="3338.0"/>
    <s v="0.616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13"/>
    <e v="#N/A"/>
  </r>
  <r>
    <s v="NOR"/>
    <s v="Europe"/>
    <x v="143"/>
    <d v="2020-07-04T00:00:00"/>
    <n v="8895"/>
    <n v="0"/>
    <n v="251"/>
    <n v="0"/>
    <n v="1640.768"/>
    <n v="0"/>
    <n v="46.298999999999999"/>
    <n v="0"/>
    <s v="337226.0"/>
    <s v="1155.0"/>
    <s v="62.205"/>
    <s v="0.213"/>
    <s v="3375.0"/>
    <s v="0.623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14"/>
    <e v="#N/A"/>
  </r>
  <r>
    <s v="NOR"/>
    <s v="Europe"/>
    <x v="143"/>
    <d v="2020-07-05T00:00:00"/>
    <n v="8895"/>
    <n v="0"/>
    <n v="251"/>
    <n v="0"/>
    <n v="1640.768"/>
    <n v="0"/>
    <n v="46.298999999999999"/>
    <n v="0"/>
    <s v="338188.0"/>
    <s v="962.0"/>
    <s v="62.382"/>
    <s v="0.177"/>
    <s v="3398.0"/>
    <s v="0.627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15"/>
    <e v="#N/A"/>
  </r>
  <r>
    <s v="NOR"/>
    <s v="Europe"/>
    <x v="143"/>
    <d v="2020-07-06T00:00:00"/>
    <n v="8895"/>
    <n v="0"/>
    <n v="251"/>
    <n v="0"/>
    <n v="1640.768"/>
    <n v="0"/>
    <n v="46.298999999999999"/>
    <n v="0"/>
    <s v="343543.0"/>
    <s v="5355.0"/>
    <s v="63.37"/>
    <s v="0.988"/>
    <s v="3439.0"/>
    <s v="0.634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16"/>
    <e v="#N/A"/>
  </r>
  <r>
    <s v="NOR"/>
    <s v="Europe"/>
    <x v="143"/>
    <d v="2020-07-07T00:00:00"/>
    <n v="8930"/>
    <n v="35"/>
    <n v="251"/>
    <n v="0"/>
    <n v="1647.2239999999999"/>
    <n v="6.4560000000000004"/>
    <n v="46.298999999999999"/>
    <n v="0"/>
    <s v="348103.0"/>
    <s v="4560.0"/>
    <s v="64.211"/>
    <s v="0.841"/>
    <s v="3470.0"/>
    <s v="0.64"/>
    <s v="people tested"/>
    <n v="34.26"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17"/>
    <e v="#N/A"/>
  </r>
  <r>
    <s v="NOR"/>
    <s v="Europe"/>
    <x v="143"/>
    <d v="2020-07-08T00:00:00"/>
    <n v="8936"/>
    <n v="6"/>
    <n v="251"/>
    <n v="0"/>
    <n v="1648.3309999999999"/>
    <n v="1.107"/>
    <n v="46.298999999999999"/>
    <n v="0"/>
    <s v="352568.0"/>
    <s v="4465.0"/>
    <s v="65.035"/>
    <s v="0.824"/>
    <s v="3481.0"/>
    <s v="0.642"/>
    <s v="people tested"/>
    <m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18"/>
    <e v="#N/A"/>
  </r>
  <r>
    <s v="NOR"/>
    <s v="Europe"/>
    <x v="143"/>
    <d v="2020-07-09T00:00:00"/>
    <n v="8947"/>
    <n v="11"/>
    <n v="251"/>
    <n v="0"/>
    <n v="1650.36"/>
    <n v="2.0289999999999999"/>
    <n v="46.298999999999999"/>
    <n v="0"/>
    <s v="356637.0"/>
    <s v="4069.0"/>
    <s v="65.785"/>
    <s v="0.751"/>
    <s v="3485.0"/>
    <s v="0.643"/>
    <s v="people tested"/>
    <m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19"/>
    <e v="#N/A"/>
  </r>
  <r>
    <s v="NOR"/>
    <s v="Europe"/>
    <x v="143"/>
    <d v="2020-07-10T00:00:00"/>
    <n v="8954"/>
    <n v="7"/>
    <n v="252"/>
    <n v="1"/>
    <n v="1651.6510000000001"/>
    <n v="1.2909999999999999"/>
    <n v="46.484000000000002"/>
    <n v="0.184"/>
    <s v="360630.0"/>
    <s v="3993.0"/>
    <s v="66.522"/>
    <s v="0.737"/>
    <s v="3508.0"/>
    <s v="0.647"/>
    <s v="people tested"/>
    <m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20"/>
    <e v="#N/A"/>
  </r>
  <r>
    <s v="NOR"/>
    <s v="Europe"/>
    <x v="143"/>
    <d v="2020-07-11T00:00:00"/>
    <n v="8965"/>
    <n v="11"/>
    <n v="252"/>
    <n v="0"/>
    <n v="1653.68"/>
    <n v="2.0289999999999999"/>
    <n v="46.484000000000002"/>
    <n v="0"/>
    <s v="361755.0"/>
    <s v="1125.0"/>
    <s v="66.729"/>
    <s v="0.208"/>
    <s v="3504.0"/>
    <s v="0.646"/>
    <s v="people tested"/>
    <m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21"/>
    <e v="#N/A"/>
  </r>
  <r>
    <s v="NOR"/>
    <s v="Europe"/>
    <x v="143"/>
    <d v="2020-07-12T00:00:00"/>
    <n v="8965"/>
    <n v="0"/>
    <n v="252"/>
    <n v="0"/>
    <n v="1653.68"/>
    <n v="0"/>
    <n v="46.484000000000002"/>
    <n v="0"/>
    <s v="362694.0"/>
    <s v="939.0"/>
    <s v="66.902"/>
    <s v="0.173"/>
    <s v="3501.0"/>
    <s v="0.646"/>
    <s v="people tested"/>
    <m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22"/>
    <e v="#N/A"/>
  </r>
  <r>
    <s v="NOR"/>
    <s v="Europe"/>
    <x v="143"/>
    <d v="2020-07-13T00:00:00"/>
    <n v="8965"/>
    <n v="0"/>
    <n v="252"/>
    <n v="0"/>
    <n v="1653.68"/>
    <n v="0"/>
    <n v="46.484000000000002"/>
    <n v="0"/>
    <s v="367976.0"/>
    <s v="5282.0"/>
    <s v="67.877"/>
    <s v="0.974"/>
    <s v="3490.0"/>
    <s v="0.644"/>
    <s v="people tested"/>
    <m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23"/>
    <e v="#N/A"/>
  </r>
  <r>
    <s v="NOR"/>
    <s v="Europe"/>
    <x v="143"/>
    <d v="2020-07-14T00:00:00"/>
    <n v="8981"/>
    <n v="16"/>
    <n v="253"/>
    <n v="1"/>
    <n v="1656.6310000000001"/>
    <n v="2.9510000000000001"/>
    <n v="46.667999999999999"/>
    <n v="0.184"/>
    <s v="371767.0"/>
    <s v="3791.0"/>
    <s v="68.576"/>
    <s v="0.699"/>
    <s v="3381.0"/>
    <s v="0.624"/>
    <s v="people tested"/>
    <m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24"/>
    <e v="#N/A"/>
  </r>
  <r>
    <s v="NOR"/>
    <s v="Europe"/>
    <x v="143"/>
    <d v="2020-07-15T00:00:00"/>
    <n v="8984"/>
    <n v="3"/>
    <n v="253"/>
    <n v="0"/>
    <n v="1657.1849999999999"/>
    <n v="0.55300000000000005"/>
    <n v="46.667999999999999"/>
    <n v="0"/>
    <s v=""/>
    <s v=""/>
    <s v=""/>
    <s v=""/>
    <s v=""/>
    <s v=""/>
    <s v=""/>
    <m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25"/>
    <e v="#N/A"/>
  </r>
  <r>
    <s v="NOR"/>
    <s v="Europe"/>
    <x v="143"/>
    <d v="2020-07-16T00:00:00"/>
    <n v="9001"/>
    <n v="17"/>
    <n v="253"/>
    <n v="0"/>
    <n v="1660.3209999999999"/>
    <n v="3.1360000000000001"/>
    <n v="46.667999999999999"/>
    <n v="0"/>
    <s v=""/>
    <s v=""/>
    <s v=""/>
    <s v=""/>
    <s v=""/>
    <s v=""/>
    <s v=""/>
    <m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26"/>
    <e v="#N/A"/>
  </r>
  <r>
    <s v="NOR"/>
    <s v="Europe"/>
    <x v="143"/>
    <d v="2020-07-17T00:00:00"/>
    <n v="9011"/>
    <n v="10"/>
    <n v="254"/>
    <n v="1"/>
    <n v="1662.165"/>
    <n v="1.845"/>
    <n v="46.853000000000002"/>
    <n v="0.184"/>
    <s v=""/>
    <s v=""/>
    <s v=""/>
    <s v=""/>
    <s v=""/>
    <s v=""/>
    <s v=""/>
    <m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27"/>
    <e v="#N/A"/>
  </r>
  <r>
    <s v="NOR"/>
    <s v="Europe"/>
    <x v="143"/>
    <d v="2020-07-18T00:00:00"/>
    <n v="9015"/>
    <n v="4"/>
    <n v="255"/>
    <n v="1"/>
    <n v="1662.903"/>
    <n v="0.73799999999999999"/>
    <n v="47.036999999999999"/>
    <n v="0.184"/>
    <s v=""/>
    <s v=""/>
    <s v=""/>
    <s v=""/>
    <s v=""/>
    <s v=""/>
    <s v=""/>
    <m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28"/>
    <e v="#N/A"/>
  </r>
  <r>
    <s v="NOR"/>
    <s v="Europe"/>
    <x v="143"/>
    <d v="2020-07-19T00:00:00"/>
    <n v="9015"/>
    <n v="0"/>
    <n v="255"/>
    <n v="0"/>
    <n v="1662.903"/>
    <n v="0"/>
    <n v="47.036999999999999"/>
    <n v="0"/>
    <s v=""/>
    <s v=""/>
    <s v=""/>
    <s v=""/>
    <s v=""/>
    <s v=""/>
    <s v=""/>
    <m/>
    <n v="5421242"/>
    <n v="14.462"/>
    <n v="39.700000000000003"/>
    <n v="16.821000000000002"/>
    <n v="10.813000000000001"/>
    <n v="64800.057000000001"/>
    <n v="0.2"/>
    <n v="114.316"/>
    <n v="5.31"/>
    <n v="19.600000000000001"/>
    <n v="20.7"/>
    <m/>
    <n v="3.6"/>
    <n v="82.4"/>
    <x v="143"/>
    <x v="129"/>
    <n v="47.036999999999999"/>
  </r>
  <r>
    <s v="OMN"/>
    <s v="Asia"/>
    <x v="144"/>
    <d v="2019-12-31T00:00:00"/>
    <n v="0"/>
    <n v="0"/>
    <n v="0"/>
    <n v="0"/>
    <n v="0"/>
    <n v="0"/>
    <n v="0"/>
    <n v="0"/>
    <s v=""/>
    <s v=""/>
    <s v=""/>
    <s v=""/>
    <s v=""/>
    <s v=""/>
    <s v=""/>
    <m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20T00:00:00"/>
    <n v="0"/>
    <n v="0"/>
    <n v="0"/>
    <n v="0"/>
    <n v="0"/>
    <n v="0"/>
    <n v="0"/>
    <n v="0"/>
    <s v=""/>
    <s v=""/>
    <s v=""/>
    <s v=""/>
    <s v=""/>
    <s v=""/>
    <s v=""/>
    <n v="5.5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21T00:00:00"/>
    <n v="0"/>
    <n v="0"/>
    <n v="0"/>
    <n v="0"/>
    <n v="0"/>
    <n v="0"/>
    <n v="0"/>
    <n v="0"/>
    <s v=""/>
    <s v=""/>
    <s v=""/>
    <s v=""/>
    <s v=""/>
    <s v=""/>
    <s v=""/>
    <n v="5.5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22T00:00:00"/>
    <n v="0"/>
    <n v="0"/>
    <n v="0"/>
    <n v="0"/>
    <n v="0"/>
    <n v="0"/>
    <n v="0"/>
    <n v="0"/>
    <s v=""/>
    <s v=""/>
    <s v=""/>
    <s v=""/>
    <s v=""/>
    <s v=""/>
    <s v=""/>
    <n v="5.5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23T00:00:00"/>
    <n v="0"/>
    <n v="0"/>
    <n v="0"/>
    <n v="0"/>
    <n v="0"/>
    <n v="0"/>
    <n v="0"/>
    <n v="0"/>
    <s v=""/>
    <s v=""/>
    <s v=""/>
    <s v=""/>
    <s v=""/>
    <s v=""/>
    <s v=""/>
    <n v="5.5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24T00:00:00"/>
    <n v="0"/>
    <n v="0"/>
    <n v="0"/>
    <n v="0"/>
    <n v="0"/>
    <n v="0"/>
    <n v="0"/>
    <n v="0"/>
    <s v=""/>
    <s v=""/>
    <s v=""/>
    <s v=""/>
    <s v=""/>
    <s v=""/>
    <s v=""/>
    <n v="5.5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25T00:00:00"/>
    <n v="0"/>
    <n v="0"/>
    <n v="0"/>
    <n v="0"/>
    <n v="0"/>
    <n v="0"/>
    <n v="0"/>
    <n v="0"/>
    <s v=""/>
    <s v=""/>
    <s v=""/>
    <s v=""/>
    <s v=""/>
    <s v=""/>
    <s v=""/>
    <n v="5.5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26T00:00:00"/>
    <n v="0"/>
    <n v="0"/>
    <n v="0"/>
    <n v="0"/>
    <n v="0"/>
    <n v="0"/>
    <n v="0"/>
    <n v="0"/>
    <s v=""/>
    <s v=""/>
    <s v=""/>
    <s v=""/>
    <s v=""/>
    <s v=""/>
    <s v=""/>
    <n v="11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27T00:00:00"/>
    <n v="0"/>
    <n v="0"/>
    <n v="0"/>
    <n v="0"/>
    <n v="0"/>
    <n v="0"/>
    <n v="0"/>
    <n v="0"/>
    <s v=""/>
    <s v=""/>
    <s v=""/>
    <s v=""/>
    <s v=""/>
    <s v=""/>
    <s v=""/>
    <n v="11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28T00:00:00"/>
    <n v="0"/>
    <n v="0"/>
    <n v="0"/>
    <n v="0"/>
    <n v="0"/>
    <n v="0"/>
    <n v="0"/>
    <n v="0"/>
    <s v=""/>
    <s v=""/>
    <s v=""/>
    <s v=""/>
    <s v=""/>
    <s v=""/>
    <s v=""/>
    <n v="11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29T00:00:00"/>
    <n v="0"/>
    <n v="0"/>
    <n v="0"/>
    <n v="0"/>
    <n v="0"/>
    <n v="0"/>
    <n v="0"/>
    <n v="0"/>
    <s v=""/>
    <s v=""/>
    <s v=""/>
    <s v=""/>
    <s v=""/>
    <s v=""/>
    <s v=""/>
    <n v="11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30T00:00:00"/>
    <n v="0"/>
    <n v="0"/>
    <n v="0"/>
    <n v="0"/>
    <n v="0"/>
    <n v="0"/>
    <n v="0"/>
    <n v="0"/>
    <s v=""/>
    <s v=""/>
    <s v=""/>
    <s v=""/>
    <s v=""/>
    <s v=""/>
    <s v=""/>
    <n v="11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1-31T00:00:00"/>
    <n v="0"/>
    <n v="0"/>
    <n v="0"/>
    <n v="0"/>
    <n v="0"/>
    <n v="0"/>
    <n v="0"/>
    <n v="0"/>
    <s v=""/>
    <s v=""/>
    <s v=""/>
    <s v=""/>
    <s v=""/>
    <s v=""/>
    <s v=""/>
    <n v="11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01T00:00:00"/>
    <n v="0"/>
    <n v="0"/>
    <n v="0"/>
    <n v="0"/>
    <n v="0"/>
    <n v="0"/>
    <n v="0"/>
    <n v="0"/>
    <s v=""/>
    <s v=""/>
    <s v=""/>
    <s v=""/>
    <s v=""/>
    <s v=""/>
    <s v=""/>
    <n v="11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02T00:00:00"/>
    <n v="0"/>
    <n v="0"/>
    <n v="0"/>
    <n v="0"/>
    <n v="0"/>
    <n v="0"/>
    <n v="0"/>
    <n v="0"/>
    <s v=""/>
    <s v=""/>
    <s v=""/>
    <s v=""/>
    <s v=""/>
    <s v=""/>
    <s v=""/>
    <n v="11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03T00:00:00"/>
    <n v="0"/>
    <n v="0"/>
    <n v="0"/>
    <n v="0"/>
    <n v="0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04T00:00:00"/>
    <n v="0"/>
    <n v="0"/>
    <n v="0"/>
    <n v="0"/>
    <n v="0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05T00:00:00"/>
    <n v="0"/>
    <n v="0"/>
    <n v="0"/>
    <n v="0"/>
    <n v="0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06T00:00:00"/>
    <n v="0"/>
    <n v="0"/>
    <n v="0"/>
    <n v="0"/>
    <n v="0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07T00:00:00"/>
    <n v="0"/>
    <n v="0"/>
    <n v="0"/>
    <n v="0"/>
    <n v="0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08T00:00:00"/>
    <n v="0"/>
    <n v="0"/>
    <n v="0"/>
    <n v="0"/>
    <n v="0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09T00:00:00"/>
    <n v="0"/>
    <n v="0"/>
    <n v="0"/>
    <n v="0"/>
    <n v="0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10T00:00:00"/>
    <n v="0"/>
    <n v="0"/>
    <n v="0"/>
    <n v="0"/>
    <n v="0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11T00:00:00"/>
    <n v="0"/>
    <n v="0"/>
    <n v="0"/>
    <n v="0"/>
    <n v="0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12T00:00:00"/>
    <n v="0"/>
    <n v="0"/>
    <n v="0"/>
    <n v="0"/>
    <n v="0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13T00:00:00"/>
    <n v="0"/>
    <n v="0"/>
    <n v="0"/>
    <n v="0"/>
    <n v="0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14T00:00:00"/>
    <n v="0"/>
    <n v="0"/>
    <n v="0"/>
    <n v="0"/>
    <n v="0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15T00:00:00"/>
    <n v="0"/>
    <n v="0"/>
    <n v="0"/>
    <n v="0"/>
    <n v="0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16T00:00:00"/>
    <n v="0"/>
    <n v="0"/>
    <n v="0"/>
    <n v="0"/>
    <n v="0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17T00:00:00"/>
    <n v="0"/>
    <n v="0"/>
    <n v="0"/>
    <n v="0"/>
    <n v="0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18T00:00:00"/>
    <n v="0"/>
    <n v="0"/>
    <n v="0"/>
    <n v="0"/>
    <n v="0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19T00:00:00"/>
    <n v="0"/>
    <n v="0"/>
    <n v="0"/>
    <n v="0"/>
    <n v="0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20T00:00:00"/>
    <n v="0"/>
    <n v="0"/>
    <n v="0"/>
    <n v="0"/>
    <n v="0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21T00:00:00"/>
    <n v="0"/>
    <n v="0"/>
    <n v="0"/>
    <n v="0"/>
    <n v="0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22T00:00:00"/>
    <n v="0"/>
    <n v="0"/>
    <n v="0"/>
    <n v="0"/>
    <n v="0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23T00:00:00"/>
    <n v="0"/>
    <n v="0"/>
    <n v="0"/>
    <n v="0"/>
    <n v="0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24T00:00:00"/>
    <n v="0"/>
    <n v="0"/>
    <n v="0"/>
    <n v="0"/>
    <n v="0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25T00:00:00"/>
    <n v="2"/>
    <n v="2"/>
    <n v="0"/>
    <n v="0"/>
    <n v="0.39200000000000002"/>
    <n v="0.39200000000000002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26T00:00:00"/>
    <n v="4"/>
    <n v="2"/>
    <n v="0"/>
    <n v="0"/>
    <n v="0.78300000000000003"/>
    <n v="0.39200000000000002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27T00:00:00"/>
    <n v="4"/>
    <n v="0"/>
    <n v="0"/>
    <n v="0"/>
    <n v="0.78300000000000003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28T00:00:00"/>
    <n v="6"/>
    <n v="2"/>
    <n v="0"/>
    <n v="0"/>
    <n v="1.175"/>
    <n v="0.39200000000000002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2-29T00:00:00"/>
    <n v="6"/>
    <n v="0"/>
    <n v="0"/>
    <n v="0"/>
    <n v="1.175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01T00:00:00"/>
    <n v="6"/>
    <n v="0"/>
    <n v="0"/>
    <n v="0"/>
    <n v="1.175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02T00:00:00"/>
    <n v="6"/>
    <n v="0"/>
    <n v="0"/>
    <n v="0"/>
    <n v="1.175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03T00:00:00"/>
    <n v="7"/>
    <n v="1"/>
    <n v="0"/>
    <n v="0"/>
    <n v="1.371"/>
    <n v="0.19600000000000001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05T00:00:00"/>
    <n v="15"/>
    <n v="8"/>
    <n v="0"/>
    <n v="0"/>
    <n v="2.9369999999999998"/>
    <n v="1.5669999999999999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06T00:00:00"/>
    <n v="16"/>
    <n v="1"/>
    <n v="0"/>
    <n v="0"/>
    <n v="3.133"/>
    <n v="0.19600000000000001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10T00:00:00"/>
    <n v="18"/>
    <n v="2"/>
    <n v="0"/>
    <n v="0"/>
    <n v="3.5249999999999999"/>
    <n v="0.39200000000000002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11T00:00:00"/>
    <n v="18"/>
    <n v="0"/>
    <n v="0"/>
    <n v="0"/>
    <n v="3.5249999999999999"/>
    <n v="0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14T00:00:00"/>
    <n v="20"/>
    <n v="2"/>
    <n v="0"/>
    <n v="0"/>
    <n v="3.9159999999999999"/>
    <n v="0.39200000000000002"/>
    <n v="0"/>
    <n v="0"/>
    <s v=""/>
    <s v=""/>
    <s v=""/>
    <s v=""/>
    <s v=""/>
    <s v=""/>
    <s v=""/>
    <n v="19.44000000000000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15T00:00:00"/>
    <n v="20"/>
    <n v="0"/>
    <n v="0"/>
    <n v="0"/>
    <n v="3.9159999999999999"/>
    <n v="0"/>
    <n v="0"/>
    <n v="0"/>
    <s v=""/>
    <s v=""/>
    <s v=""/>
    <s v=""/>
    <s v=""/>
    <s v=""/>
    <s v=""/>
    <n v="30.5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16T00:00:00"/>
    <n v="22"/>
    <n v="2"/>
    <n v="0"/>
    <n v="0"/>
    <n v="4.3079999999999998"/>
    <n v="0.39200000000000002"/>
    <n v="0"/>
    <n v="0"/>
    <s v=""/>
    <s v=""/>
    <s v=""/>
    <s v=""/>
    <s v=""/>
    <s v=""/>
    <s v=""/>
    <n v="30.5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17T00:00:00"/>
    <n v="24"/>
    <n v="2"/>
    <n v="0"/>
    <n v="0"/>
    <n v="4.7"/>
    <n v="0.39200000000000002"/>
    <n v="0"/>
    <n v="0"/>
    <s v=""/>
    <s v=""/>
    <s v=""/>
    <s v=""/>
    <s v=""/>
    <s v=""/>
    <s v=""/>
    <n v="52.78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18T00:00:00"/>
    <n v="24"/>
    <n v="0"/>
    <n v="0"/>
    <n v="0"/>
    <n v="4.7"/>
    <n v="0"/>
    <n v="0"/>
    <n v="0"/>
    <s v=""/>
    <s v=""/>
    <s v=""/>
    <s v=""/>
    <s v=""/>
    <s v=""/>
    <s v=""/>
    <n v="66.67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19T00:00:00"/>
    <n v="39"/>
    <n v="15"/>
    <n v="0"/>
    <n v="0"/>
    <n v="7.6369999999999996"/>
    <n v="2.9369999999999998"/>
    <n v="0"/>
    <n v="0"/>
    <s v=""/>
    <s v=""/>
    <s v=""/>
    <s v=""/>
    <s v=""/>
    <s v=""/>
    <s v=""/>
    <n v="77.78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20T00:00:00"/>
    <n v="39"/>
    <n v="0"/>
    <n v="0"/>
    <n v="0"/>
    <n v="7.6369999999999996"/>
    <n v="0"/>
    <n v="0"/>
    <n v="0"/>
    <s v=""/>
    <s v=""/>
    <s v=""/>
    <s v=""/>
    <s v=""/>
    <s v=""/>
    <s v=""/>
    <n v="77.78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21T00:00:00"/>
    <n v="48"/>
    <n v="9"/>
    <n v="0"/>
    <n v="0"/>
    <n v="9.4"/>
    <n v="1.762"/>
    <n v="0"/>
    <n v="0"/>
    <s v=""/>
    <s v=""/>
    <s v=""/>
    <s v=""/>
    <s v=""/>
    <s v=""/>
    <s v=""/>
    <n v="81.48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22T00:00:00"/>
    <n v="52"/>
    <n v="4"/>
    <n v="0"/>
    <n v="0"/>
    <n v="10.183"/>
    <n v="0.78300000000000003"/>
    <n v="0"/>
    <n v="0"/>
    <s v=""/>
    <s v=""/>
    <s v=""/>
    <s v=""/>
    <s v=""/>
    <s v=""/>
    <s v=""/>
    <n v="81.48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23T00:00:00"/>
    <n v="55"/>
    <n v="3"/>
    <n v="0"/>
    <n v="0"/>
    <n v="10.77"/>
    <n v="0.58699999999999997"/>
    <n v="0"/>
    <n v="0"/>
    <s v=""/>
    <s v=""/>
    <s v=""/>
    <s v=""/>
    <s v=""/>
    <s v=""/>
    <s v=""/>
    <n v="81.48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24T00:00:00"/>
    <n v="66"/>
    <n v="11"/>
    <n v="0"/>
    <n v="0"/>
    <n v="12.923999999999999"/>
    <n v="2.1539999999999999"/>
    <n v="0"/>
    <n v="0"/>
    <s v=""/>
    <s v=""/>
    <s v=""/>
    <s v=""/>
    <s v=""/>
    <s v=""/>
    <s v=""/>
    <n v="81.48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25T00:00:00"/>
    <n v="84"/>
    <n v="18"/>
    <n v="0"/>
    <n v="0"/>
    <n v="16.449000000000002"/>
    <n v="3.5249999999999999"/>
    <n v="0"/>
    <n v="0"/>
    <s v=""/>
    <s v=""/>
    <s v=""/>
    <s v=""/>
    <s v=""/>
    <s v=""/>
    <s v=""/>
    <n v="81.48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26T00:00:00"/>
    <n v="99"/>
    <n v="15"/>
    <n v="0"/>
    <n v="0"/>
    <n v="19.387"/>
    <n v="2.9369999999999998"/>
    <n v="0"/>
    <n v="0"/>
    <s v=""/>
    <s v=""/>
    <s v=""/>
    <s v=""/>
    <s v=""/>
    <s v=""/>
    <s v=""/>
    <n v="81.48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27T00:00:00"/>
    <n v="109"/>
    <n v="10"/>
    <n v="0"/>
    <n v="0"/>
    <n v="21.344999999999999"/>
    <n v="1.958"/>
    <n v="0"/>
    <n v="0"/>
    <s v=""/>
    <s v=""/>
    <s v=""/>
    <s v=""/>
    <s v=""/>
    <s v=""/>
    <s v=""/>
    <n v="81.48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28T00:00:00"/>
    <n v="131"/>
    <n v="22"/>
    <n v="0"/>
    <n v="0"/>
    <n v="25.652999999999999"/>
    <n v="4.3079999999999998"/>
    <n v="0"/>
    <n v="0"/>
    <s v=""/>
    <s v=""/>
    <s v=""/>
    <s v=""/>
    <s v=""/>
    <s v=""/>
    <s v=""/>
    <n v="81.48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29T00:00:00"/>
    <n v="152"/>
    <n v="21"/>
    <n v="0"/>
    <n v="0"/>
    <n v="29.765000000000001"/>
    <n v="4.1120000000000001"/>
    <n v="0"/>
    <n v="0"/>
    <s v=""/>
    <s v=""/>
    <s v=""/>
    <s v=""/>
    <s v=""/>
    <s v=""/>
    <s v=""/>
    <n v="81.48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30T00:00:00"/>
    <n v="167"/>
    <n v="15"/>
    <n v="0"/>
    <n v="0"/>
    <n v="32.703000000000003"/>
    <n v="2.9369999999999998"/>
    <n v="0"/>
    <n v="0"/>
    <s v=""/>
    <s v=""/>
    <s v=""/>
    <s v=""/>
    <s v=""/>
    <s v=""/>
    <s v=""/>
    <n v="81.48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3-31T00:00:00"/>
    <n v="179"/>
    <n v="12"/>
    <n v="0"/>
    <n v="0"/>
    <n v="35.052999999999997"/>
    <n v="2.35"/>
    <n v="0"/>
    <n v="0"/>
    <s v=""/>
    <s v=""/>
    <s v=""/>
    <s v=""/>
    <s v=""/>
    <s v=""/>
    <s v=""/>
    <n v="85.1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0"/>
    <e v="#N/A"/>
  </r>
  <r>
    <s v="OMN"/>
    <s v="Asia"/>
    <x v="144"/>
    <d v="2020-04-01T00:00:00"/>
    <n v="192"/>
    <n v="13"/>
    <n v="1"/>
    <n v="1"/>
    <n v="37.597999999999999"/>
    <n v="2.5459999999999998"/>
    <n v="0.19600000000000001"/>
    <n v="0.19600000000000001"/>
    <s v=""/>
    <s v=""/>
    <s v=""/>
    <s v=""/>
    <s v=""/>
    <s v=""/>
    <s v=""/>
    <n v="85.1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1"/>
    <e v="#N/A"/>
  </r>
  <r>
    <s v="OMN"/>
    <s v="Asia"/>
    <x v="144"/>
    <d v="2020-04-02T00:00:00"/>
    <n v="210"/>
    <n v="18"/>
    <n v="1"/>
    <n v="0"/>
    <n v="41.122999999999998"/>
    <n v="3.5249999999999999"/>
    <n v="0.19600000000000001"/>
    <n v="0"/>
    <s v=""/>
    <s v=""/>
    <s v=""/>
    <s v=""/>
    <s v=""/>
    <s v=""/>
    <s v=""/>
    <n v="85.1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2"/>
    <e v="#N/A"/>
  </r>
  <r>
    <s v="OMN"/>
    <s v="Asia"/>
    <x v="144"/>
    <d v="2020-04-03T00:00:00"/>
    <n v="231"/>
    <n v="21"/>
    <n v="1"/>
    <n v="0"/>
    <n v="45.234999999999999"/>
    <n v="4.1120000000000001"/>
    <n v="0.19600000000000001"/>
    <n v="0"/>
    <s v=""/>
    <s v=""/>
    <s v=""/>
    <s v=""/>
    <s v=""/>
    <s v=""/>
    <s v=""/>
    <n v="85.1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3"/>
    <e v="#N/A"/>
  </r>
  <r>
    <s v="OMN"/>
    <s v="Asia"/>
    <x v="144"/>
    <d v="2020-04-04T00:00:00"/>
    <n v="231"/>
    <n v="0"/>
    <n v="1"/>
    <n v="0"/>
    <n v="45.234999999999999"/>
    <n v="0"/>
    <n v="0.19600000000000001"/>
    <n v="0"/>
    <s v=""/>
    <s v=""/>
    <s v=""/>
    <s v=""/>
    <s v=""/>
    <s v=""/>
    <s v=""/>
    <n v="85.1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4"/>
    <e v="#N/A"/>
  </r>
  <r>
    <s v="OMN"/>
    <s v="Asia"/>
    <x v="144"/>
    <d v="2020-04-05T00:00:00"/>
    <n v="277"/>
    <n v="46"/>
    <n v="2"/>
    <n v="1"/>
    <n v="54.243000000000002"/>
    <n v="9.0079999999999991"/>
    <n v="0.39200000000000002"/>
    <n v="0.19600000000000001"/>
    <s v=""/>
    <s v=""/>
    <s v=""/>
    <s v=""/>
    <s v=""/>
    <s v=""/>
    <s v=""/>
    <n v="85.1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5"/>
    <e v="#N/A"/>
  </r>
  <r>
    <s v="OMN"/>
    <s v="Asia"/>
    <x v="144"/>
    <d v="2020-04-06T00:00:00"/>
    <n v="298"/>
    <n v="21"/>
    <n v="2"/>
    <n v="0"/>
    <n v="58.356000000000002"/>
    <n v="4.1120000000000001"/>
    <n v="0.39200000000000002"/>
    <n v="0"/>
    <s v=""/>
    <s v=""/>
    <s v=""/>
    <s v=""/>
    <s v=""/>
    <s v=""/>
    <s v=""/>
    <n v="85.1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6"/>
    <e v="#N/A"/>
  </r>
  <r>
    <s v="OMN"/>
    <s v="Asia"/>
    <x v="144"/>
    <d v="2020-04-07T00:00:00"/>
    <n v="371"/>
    <n v="73"/>
    <n v="2"/>
    <n v="0"/>
    <n v="72.650999999999996"/>
    <n v="14.295"/>
    <n v="0.39200000000000002"/>
    <n v="0"/>
    <s v=""/>
    <s v=""/>
    <s v=""/>
    <s v=""/>
    <s v=""/>
    <s v=""/>
    <s v=""/>
    <n v="85.1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7"/>
    <e v="#N/A"/>
  </r>
  <r>
    <s v="OMN"/>
    <s v="Asia"/>
    <x v="144"/>
    <d v="2020-04-08T00:00:00"/>
    <n v="419"/>
    <n v="48"/>
    <n v="2"/>
    <n v="0"/>
    <n v="82.05"/>
    <n v="9.4"/>
    <n v="0.39200000000000002"/>
    <n v="0"/>
    <s v=""/>
    <s v=""/>
    <s v=""/>
    <s v=""/>
    <s v=""/>
    <s v=""/>
    <s v=""/>
    <n v="85.1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8"/>
    <e v="#N/A"/>
  </r>
  <r>
    <s v="OMN"/>
    <s v="Asia"/>
    <x v="144"/>
    <d v="2020-04-09T00:00:00"/>
    <n v="419"/>
    <n v="0"/>
    <n v="2"/>
    <n v="0"/>
    <n v="82.05"/>
    <n v="0"/>
    <n v="0.39200000000000002"/>
    <n v="0"/>
    <s v=""/>
    <s v=""/>
    <s v=""/>
    <s v=""/>
    <s v=""/>
    <s v=""/>
    <s v=""/>
    <n v="85.1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9"/>
    <e v="#N/A"/>
  </r>
  <r>
    <s v="OMN"/>
    <s v="Asia"/>
    <x v="144"/>
    <d v="2020-04-10T00:00:00"/>
    <n v="457"/>
    <n v="38"/>
    <n v="3"/>
    <n v="1"/>
    <n v="89.492000000000004"/>
    <n v="7.4409999999999998"/>
    <n v="0.58699999999999997"/>
    <n v="0.19600000000000001"/>
    <s v=""/>
    <s v=""/>
    <s v=""/>
    <s v=""/>
    <s v=""/>
    <s v=""/>
    <s v=""/>
    <n v="92.5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10"/>
    <e v="#N/A"/>
  </r>
  <r>
    <s v="OMN"/>
    <s v="Asia"/>
    <x v="144"/>
    <d v="2020-04-11T00:00:00"/>
    <n v="484"/>
    <n v="27"/>
    <n v="3"/>
    <n v="0"/>
    <n v="94.778999999999996"/>
    <n v="5.2869999999999999"/>
    <n v="0.58699999999999997"/>
    <n v="0"/>
    <s v=""/>
    <s v=""/>
    <s v=""/>
    <s v=""/>
    <s v=""/>
    <s v=""/>
    <s v=""/>
    <n v="92.5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11"/>
    <e v="#N/A"/>
  </r>
  <r>
    <s v="OMN"/>
    <s v="Asia"/>
    <x v="144"/>
    <d v="2020-04-12T00:00:00"/>
    <n v="546"/>
    <n v="62"/>
    <n v="3"/>
    <n v="0"/>
    <n v="106.92"/>
    <n v="12.141"/>
    <n v="0.58699999999999997"/>
    <n v="0"/>
    <s v=""/>
    <s v=""/>
    <s v=""/>
    <s v=""/>
    <s v=""/>
    <s v=""/>
    <s v=""/>
    <n v="92.5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12"/>
    <e v="#N/A"/>
  </r>
  <r>
    <s v="OMN"/>
    <s v="Asia"/>
    <x v="144"/>
    <d v="2020-04-13T00:00:00"/>
    <n v="599"/>
    <n v="53"/>
    <n v="4"/>
    <n v="1"/>
    <n v="117.29900000000001"/>
    <n v="10.379"/>
    <n v="0.78300000000000003"/>
    <n v="0.19600000000000001"/>
    <s v=""/>
    <s v=""/>
    <s v=""/>
    <s v=""/>
    <s v=""/>
    <s v=""/>
    <s v=""/>
    <n v="92.5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13"/>
    <e v="#N/A"/>
  </r>
  <r>
    <s v="OMN"/>
    <s v="Asia"/>
    <x v="144"/>
    <d v="2020-04-14T00:00:00"/>
    <n v="813"/>
    <n v="214"/>
    <n v="4"/>
    <n v="0"/>
    <n v="159.20500000000001"/>
    <n v="41.905999999999999"/>
    <n v="0.78300000000000003"/>
    <n v="0"/>
    <s v=""/>
    <s v=""/>
    <s v=""/>
    <s v=""/>
    <s v=""/>
    <s v=""/>
    <s v=""/>
    <n v="92.5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14"/>
    <e v="#N/A"/>
  </r>
  <r>
    <s v="OMN"/>
    <s v="Asia"/>
    <x v="144"/>
    <d v="2020-04-15T00:00:00"/>
    <n v="910"/>
    <n v="97"/>
    <n v="4"/>
    <n v="0"/>
    <n v="178.2"/>
    <n v="18.995000000000001"/>
    <n v="0.78300000000000003"/>
    <n v="0"/>
    <s v=""/>
    <s v=""/>
    <s v=""/>
    <s v=""/>
    <s v=""/>
    <s v=""/>
    <s v=""/>
    <n v="92.5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15"/>
    <e v="#N/A"/>
  </r>
  <r>
    <s v="OMN"/>
    <s v="Asia"/>
    <x v="144"/>
    <d v="2020-04-16T00:00:00"/>
    <n v="910"/>
    <n v="0"/>
    <n v="4"/>
    <n v="0"/>
    <n v="178.2"/>
    <n v="0"/>
    <n v="0.78300000000000003"/>
    <n v="0"/>
    <s v=""/>
    <s v=""/>
    <s v=""/>
    <s v=""/>
    <s v=""/>
    <s v=""/>
    <s v=""/>
    <n v="92.5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16"/>
    <e v="#N/A"/>
  </r>
  <r>
    <s v="OMN"/>
    <s v="Asia"/>
    <x v="144"/>
    <d v="2020-04-17T00:00:00"/>
    <n v="1019"/>
    <n v="109"/>
    <n v="4"/>
    <n v="0"/>
    <n v="199.54499999999999"/>
    <n v="21.344999999999999"/>
    <n v="0.78300000000000003"/>
    <n v="0"/>
    <s v=""/>
    <s v=""/>
    <s v=""/>
    <s v=""/>
    <s v=""/>
    <s v=""/>
    <s v=""/>
    <n v="92.5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17"/>
    <e v="#N/A"/>
  </r>
  <r>
    <s v="OMN"/>
    <s v="Asia"/>
    <x v="144"/>
    <d v="2020-04-18T00:00:00"/>
    <n v="1069"/>
    <n v="50"/>
    <n v="6"/>
    <n v="2"/>
    <n v="209.33600000000001"/>
    <n v="9.7910000000000004"/>
    <n v="1.175"/>
    <n v="0.39200000000000002"/>
    <s v=""/>
    <s v=""/>
    <s v=""/>
    <s v=""/>
    <s v=""/>
    <s v=""/>
    <s v=""/>
    <n v="92.5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18"/>
    <e v="#N/A"/>
  </r>
  <r>
    <s v="OMN"/>
    <s v="Asia"/>
    <x v="144"/>
    <d v="2020-04-19T00:00:00"/>
    <n v="1180"/>
    <n v="111"/>
    <n v="6"/>
    <n v="0"/>
    <n v="231.07300000000001"/>
    <n v="21.736000000000001"/>
    <n v="1.175"/>
    <n v="0"/>
    <s v=""/>
    <s v=""/>
    <s v=""/>
    <s v=""/>
    <s v=""/>
    <s v=""/>
    <s v=""/>
    <n v="92.5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19"/>
    <e v="#N/A"/>
  </r>
  <r>
    <s v="OMN"/>
    <s v="Asia"/>
    <x v="144"/>
    <d v="2020-04-20T00:00:00"/>
    <n v="1266"/>
    <n v="86"/>
    <n v="7"/>
    <n v="1"/>
    <n v="247.91300000000001"/>
    <n v="16.841000000000001"/>
    <n v="1.371"/>
    <n v="0.19600000000000001"/>
    <s v=""/>
    <s v=""/>
    <s v=""/>
    <s v=""/>
    <s v=""/>
    <s v=""/>
    <s v=""/>
    <n v="92.5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20"/>
    <e v="#N/A"/>
  </r>
  <r>
    <s v="OMN"/>
    <s v="Asia"/>
    <x v="144"/>
    <d v="2020-04-21T00:00:00"/>
    <n v="1508"/>
    <n v="242"/>
    <n v="8"/>
    <n v="1"/>
    <n v="295.303"/>
    <n v="47.389000000000003"/>
    <n v="1.5669999999999999"/>
    <n v="0.19600000000000001"/>
    <s v=""/>
    <s v=""/>
    <s v=""/>
    <s v=""/>
    <s v=""/>
    <s v=""/>
    <s v=""/>
    <n v="92.5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21"/>
    <e v="#N/A"/>
  </r>
  <r>
    <s v="OMN"/>
    <s v="Asia"/>
    <x v="144"/>
    <d v="2020-04-22T00:00:00"/>
    <n v="1508"/>
    <n v="0"/>
    <n v="8"/>
    <n v="0"/>
    <n v="295.303"/>
    <n v="0"/>
    <n v="1.5669999999999999"/>
    <n v="0"/>
    <s v=""/>
    <s v=""/>
    <s v=""/>
    <s v=""/>
    <s v=""/>
    <s v=""/>
    <s v=""/>
    <n v="92.5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22"/>
    <e v="#N/A"/>
  </r>
  <r>
    <s v="OMN"/>
    <s v="Asia"/>
    <x v="144"/>
    <d v="2020-04-23T00:00:00"/>
    <n v="1614"/>
    <n v="106"/>
    <n v="8"/>
    <n v="0"/>
    <n v="316.06"/>
    <n v="20.757000000000001"/>
    <n v="1.5669999999999999"/>
    <n v="0"/>
    <s v=""/>
    <s v=""/>
    <s v=""/>
    <s v=""/>
    <s v=""/>
    <s v=""/>
    <s v=""/>
    <n v="92.5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23"/>
    <e v="#N/A"/>
  </r>
  <r>
    <s v="OMN"/>
    <s v="Asia"/>
    <x v="144"/>
    <d v="2020-04-24T00:00:00"/>
    <n v="1716"/>
    <n v="102"/>
    <n v="9"/>
    <n v="1"/>
    <n v="336.03399999999999"/>
    <n v="19.974"/>
    <n v="1.762"/>
    <n v="0.19600000000000001"/>
    <s v=""/>
    <s v=""/>
    <s v=""/>
    <s v=""/>
    <s v=""/>
    <s v=""/>
    <s v=""/>
    <n v="92.5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24"/>
    <e v="#N/A"/>
  </r>
  <r>
    <s v="OMN"/>
    <s v="Asia"/>
    <x v="144"/>
    <d v="2020-04-25T00:00:00"/>
    <n v="1790"/>
    <n v="74"/>
    <n v="10"/>
    <n v="1"/>
    <n v="350.52499999999998"/>
    <n v="14.491"/>
    <n v="1.958"/>
    <n v="0.19600000000000001"/>
    <s v=""/>
    <s v=""/>
    <s v=""/>
    <s v=""/>
    <s v=""/>
    <s v=""/>
    <s v=""/>
    <n v="92.5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25"/>
    <e v="#N/A"/>
  </r>
  <r>
    <s v="OMN"/>
    <s v="Asia"/>
    <x v="144"/>
    <d v="2020-04-26T00:00:00"/>
    <n v="1905"/>
    <n v="115"/>
    <n v="10"/>
    <n v="0"/>
    <n v="373.04500000000002"/>
    <n v="22.52"/>
    <n v="1.958"/>
    <n v="0"/>
    <s v=""/>
    <s v=""/>
    <s v=""/>
    <s v=""/>
    <s v=""/>
    <s v=""/>
    <s v=""/>
    <n v="92.5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26"/>
    <e v="#N/A"/>
  </r>
  <r>
    <s v="OMN"/>
    <s v="Asia"/>
    <x v="144"/>
    <d v="2020-04-27T00:00:00"/>
    <n v="1998"/>
    <n v="93"/>
    <n v="10"/>
    <n v="0"/>
    <n v="391.25700000000001"/>
    <n v="18.212"/>
    <n v="1.958"/>
    <n v="0"/>
    <s v=""/>
    <s v=""/>
    <s v=""/>
    <s v=""/>
    <s v=""/>
    <s v=""/>
    <s v=""/>
    <n v="92.5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27"/>
    <e v="#N/A"/>
  </r>
  <r>
    <s v="OMN"/>
    <s v="Asia"/>
    <x v="144"/>
    <d v="2020-04-28T00:00:00"/>
    <n v="2049"/>
    <n v="51"/>
    <n v="10"/>
    <n v="0"/>
    <n v="401.24400000000003"/>
    <n v="9.9870000000000001"/>
    <n v="1.958"/>
    <n v="0"/>
    <s v=""/>
    <s v=""/>
    <s v=""/>
    <s v=""/>
    <s v=""/>
    <s v=""/>
    <s v=""/>
    <n v="92.5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28"/>
    <e v="#N/A"/>
  </r>
  <r>
    <s v="OMN"/>
    <s v="Asia"/>
    <x v="144"/>
    <d v="2020-04-29T00:00:00"/>
    <n v="2131"/>
    <n v="82"/>
    <n v="10"/>
    <n v="0"/>
    <n v="417.30099999999999"/>
    <n v="16.058"/>
    <n v="1.958"/>
    <n v="0"/>
    <s v=""/>
    <s v=""/>
    <s v=""/>
    <s v=""/>
    <s v=""/>
    <s v=""/>
    <s v=""/>
    <n v="92.59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29"/>
    <e v="#N/A"/>
  </r>
  <r>
    <s v="OMN"/>
    <s v="Asia"/>
    <x v="144"/>
    <d v="2020-04-30T00:00:00"/>
    <n v="2274"/>
    <n v="143"/>
    <n v="10"/>
    <n v="0"/>
    <n v="445.30399999999997"/>
    <n v="28.003"/>
    <n v="1.958"/>
    <n v="0"/>
    <s v=""/>
    <s v=""/>
    <s v=""/>
    <s v=""/>
    <s v=""/>
    <s v=""/>
    <s v="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30"/>
    <e v="#N/A"/>
  </r>
  <r>
    <s v="OMN"/>
    <s v="Asia"/>
    <x v="144"/>
    <d v="2020-05-01T00:00:00"/>
    <n v="2348"/>
    <n v="74"/>
    <n v="11"/>
    <n v="1"/>
    <n v="459.79500000000002"/>
    <n v="14.491"/>
    <n v="2.1539999999999999"/>
    <n v="0.19600000000000001"/>
    <s v=""/>
    <s v=""/>
    <s v=""/>
    <s v=""/>
    <s v=""/>
    <s v=""/>
    <s v="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31"/>
    <e v="#N/A"/>
  </r>
  <r>
    <s v="OMN"/>
    <s v="Asia"/>
    <x v="144"/>
    <d v="2020-05-02T00:00:00"/>
    <n v="2447"/>
    <n v="99"/>
    <n v="11"/>
    <n v="0"/>
    <n v="479.18200000000002"/>
    <n v="19.387"/>
    <n v="2.1539999999999999"/>
    <n v="0"/>
    <s v=""/>
    <s v=""/>
    <s v=""/>
    <s v=""/>
    <s v=""/>
    <s v=""/>
    <s v="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32"/>
    <e v="#N/A"/>
  </r>
  <r>
    <s v="OMN"/>
    <s v="Asia"/>
    <x v="144"/>
    <d v="2020-05-03T00:00:00"/>
    <n v="2483"/>
    <n v="36"/>
    <n v="12"/>
    <n v="1"/>
    <n v="486.23099999999999"/>
    <n v="7.05"/>
    <n v="2.35"/>
    <n v="0.19600000000000001"/>
    <s v=""/>
    <s v=""/>
    <s v=""/>
    <s v=""/>
    <s v=""/>
    <s v=""/>
    <s v="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33"/>
    <e v="#N/A"/>
  </r>
  <r>
    <s v="OMN"/>
    <s v="Asia"/>
    <x v="144"/>
    <d v="2020-05-04T00:00:00"/>
    <n v="2568"/>
    <n v="85"/>
    <n v="12"/>
    <n v="0"/>
    <n v="502.87599999999998"/>
    <n v="16.645"/>
    <n v="2.35"/>
    <n v="0"/>
    <s v=""/>
    <s v=""/>
    <s v=""/>
    <s v=""/>
    <s v=""/>
    <s v=""/>
    <s v="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34"/>
    <e v="#N/A"/>
  </r>
  <r>
    <s v="OMN"/>
    <s v="Asia"/>
    <x v="144"/>
    <d v="2020-05-05T00:00:00"/>
    <n v="2637"/>
    <n v="69"/>
    <n v="12"/>
    <n v="0"/>
    <n v="516.38800000000003"/>
    <n v="13.512"/>
    <n v="2.35"/>
    <n v="0"/>
    <s v=""/>
    <s v=""/>
    <s v=""/>
    <s v=""/>
    <s v=""/>
    <s v=""/>
    <s v="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35"/>
    <e v="#N/A"/>
  </r>
  <r>
    <s v="OMN"/>
    <s v="Asia"/>
    <x v="144"/>
    <d v="2020-05-06T00:00:00"/>
    <n v="2735"/>
    <n v="98"/>
    <n v="12"/>
    <n v="0"/>
    <n v="535.57899999999995"/>
    <n v="19.190999999999999"/>
    <n v="2.35"/>
    <n v="0"/>
    <s v=""/>
    <s v=""/>
    <s v=""/>
    <s v=""/>
    <s v=""/>
    <s v=""/>
    <s v="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36"/>
    <e v="#N/A"/>
  </r>
  <r>
    <s v="OMN"/>
    <s v="Asia"/>
    <x v="144"/>
    <d v="2020-05-07T00:00:00"/>
    <n v="2903"/>
    <n v="168"/>
    <n v="13"/>
    <n v="1"/>
    <n v="568.47799999999995"/>
    <n v="32.898000000000003"/>
    <n v="2.5459999999999998"/>
    <n v="0.19600000000000001"/>
    <s v=""/>
    <s v=""/>
    <s v=""/>
    <s v=""/>
    <s v=""/>
    <s v=""/>
    <s v="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37"/>
    <e v="#N/A"/>
  </r>
  <r>
    <s v="OMN"/>
    <s v="Asia"/>
    <x v="144"/>
    <d v="2020-05-08T00:00:00"/>
    <n v="2958"/>
    <n v="55"/>
    <n v="14"/>
    <n v="1"/>
    <n v="579.24800000000005"/>
    <n v="10.77"/>
    <n v="2.742"/>
    <n v="0.19600000000000001"/>
    <s v=""/>
    <s v=""/>
    <s v=""/>
    <s v=""/>
    <s v=""/>
    <s v=""/>
    <s v="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38"/>
    <e v="#N/A"/>
  </r>
  <r>
    <s v="OMN"/>
    <s v="Asia"/>
    <x v="144"/>
    <d v="2020-05-09T00:00:00"/>
    <n v="3112"/>
    <n v="154"/>
    <n v="15"/>
    <n v="1"/>
    <n v="609.40499999999997"/>
    <n v="30.157"/>
    <n v="2.9369999999999998"/>
    <n v="0.19600000000000001"/>
    <s v=""/>
    <s v=""/>
    <s v=""/>
    <s v=""/>
    <s v=""/>
    <s v=""/>
    <s v="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39"/>
    <e v="#N/A"/>
  </r>
  <r>
    <s v="OMN"/>
    <s v="Asia"/>
    <x v="144"/>
    <d v="2020-05-10T00:00:00"/>
    <n v="3224"/>
    <n v="112"/>
    <n v="17"/>
    <n v="2"/>
    <n v="631.33699999999999"/>
    <n v="21.931999999999999"/>
    <n v="3.3290000000000002"/>
    <n v="0.39200000000000002"/>
    <s v=""/>
    <s v=""/>
    <s v=""/>
    <s v=""/>
    <s v=""/>
    <s v=""/>
    <s v="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40"/>
    <e v="#N/A"/>
  </r>
  <r>
    <s v="OMN"/>
    <s v="Asia"/>
    <x v="144"/>
    <d v="2020-05-11T00:00:00"/>
    <n v="3399"/>
    <n v="175"/>
    <n v="17"/>
    <n v="0"/>
    <n v="665.60599999999999"/>
    <n v="34.268999999999998"/>
    <n v="3.3290000000000002"/>
    <n v="0"/>
    <s v=""/>
    <s v=""/>
    <s v=""/>
    <s v=""/>
    <s v=""/>
    <s v=""/>
    <s v="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41"/>
    <e v="#N/A"/>
  </r>
  <r>
    <s v="OMN"/>
    <s v="Asia"/>
    <x v="144"/>
    <d v="2020-05-12T00:00:00"/>
    <n v="3574"/>
    <n v="175"/>
    <n v="17"/>
    <n v="0"/>
    <n v="699.87599999999998"/>
    <n v="34.268999999999998"/>
    <n v="3.3290000000000002"/>
    <n v="0"/>
    <s v=""/>
    <s v=""/>
    <s v=""/>
    <s v=""/>
    <s v=""/>
    <s v=""/>
    <s v="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42"/>
    <e v="#N/A"/>
  </r>
  <r>
    <s v="OMN"/>
    <s v="Asia"/>
    <x v="144"/>
    <d v="2020-05-13T00:00:00"/>
    <n v="3721"/>
    <n v="147"/>
    <n v="17"/>
    <n v="0"/>
    <n v="728.66200000000003"/>
    <n v="28.786000000000001"/>
    <n v="3.3290000000000002"/>
    <n v="0"/>
    <s v=""/>
    <s v=""/>
    <s v=""/>
    <s v=""/>
    <s v=""/>
    <s v=""/>
    <s v="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43"/>
    <e v="#N/A"/>
  </r>
  <r>
    <s v="OMN"/>
    <s v="Asia"/>
    <x v="144"/>
    <d v="2020-05-14T00:00:00"/>
    <n v="4019"/>
    <n v="298"/>
    <n v="17"/>
    <n v="0"/>
    <n v="787.01700000000005"/>
    <n v="58.356000000000002"/>
    <n v="3.3290000000000002"/>
    <n v="0"/>
    <s v=""/>
    <s v=""/>
    <s v=""/>
    <s v=""/>
    <s v=""/>
    <s v=""/>
    <s v="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44"/>
    <e v="#N/A"/>
  </r>
  <r>
    <s v="OMN"/>
    <s v="Asia"/>
    <x v="144"/>
    <d v="2020-05-15T00:00:00"/>
    <n v="4341"/>
    <n v="322"/>
    <n v="19"/>
    <n v="2"/>
    <n v="850.07299999999998"/>
    <n v="63.055"/>
    <n v="3.7210000000000001"/>
    <n v="0.39200000000000002"/>
    <s v=""/>
    <s v=""/>
    <s v=""/>
    <s v=""/>
    <s v=""/>
    <s v=""/>
    <s v="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45"/>
    <e v="#N/A"/>
  </r>
  <r>
    <s v="OMN"/>
    <s v="Asia"/>
    <x v="144"/>
    <d v="2020-05-16T00:00:00"/>
    <n v="4625"/>
    <n v="284"/>
    <n v="19"/>
    <n v="0"/>
    <n v="905.68700000000001"/>
    <n v="55.613999999999997"/>
    <n v="3.7210000000000001"/>
    <n v="0"/>
    <s v=""/>
    <s v=""/>
    <s v=""/>
    <s v=""/>
    <s v=""/>
    <s v=""/>
    <s v="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46"/>
    <e v="#N/A"/>
  </r>
  <r>
    <s v="OMN"/>
    <s v="Asia"/>
    <x v="144"/>
    <d v="2020-05-17T00:00:00"/>
    <n v="5029"/>
    <n v="404"/>
    <n v="21"/>
    <n v="2"/>
    <n v="984.8"/>
    <n v="79.113"/>
    <n v="4.1120000000000001"/>
    <n v="0.39200000000000002"/>
    <s v=""/>
    <s v=""/>
    <s v=""/>
    <s v=""/>
    <s v=""/>
    <s v=""/>
    <s v="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47"/>
    <e v="#N/A"/>
  </r>
  <r>
    <s v="OMN"/>
    <s v="Asia"/>
    <x v="144"/>
    <d v="2020-05-18T00:00:00"/>
    <n v="5186"/>
    <n v="157"/>
    <n v="22"/>
    <n v="1"/>
    <n v="1015.544"/>
    <n v="30.744"/>
    <n v="4.3079999999999998"/>
    <n v="0.19600000000000001"/>
    <s v=""/>
    <s v=""/>
    <s v=""/>
    <s v=""/>
    <s v=""/>
    <s v=""/>
    <s v="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48"/>
    <e v="#N/A"/>
  </r>
  <r>
    <s v="OMN"/>
    <s v="Asia"/>
    <x v="144"/>
    <d v="2020-05-19T00:00:00"/>
    <n v="5379"/>
    <n v="193"/>
    <n v="26"/>
    <n v="4"/>
    <n v="1053.338"/>
    <n v="37.793999999999997"/>
    <n v="5.0910000000000002"/>
    <n v="0.78300000000000003"/>
    <s v=""/>
    <s v=""/>
    <s v=""/>
    <s v=""/>
    <s v=""/>
    <s v=""/>
    <s v="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49"/>
    <e v="#N/A"/>
  </r>
  <r>
    <s v="OMN"/>
    <s v="Asia"/>
    <x v="144"/>
    <d v="2020-05-20T00:00:00"/>
    <n v="5671"/>
    <n v="292"/>
    <n v="27"/>
    <n v="1"/>
    <n v="1110.519"/>
    <n v="57.180999999999997"/>
    <n v="5.2869999999999999"/>
    <n v="0.19600000000000001"/>
    <s v=""/>
    <s v=""/>
    <s v=""/>
    <s v=""/>
    <s v=""/>
    <s v=""/>
    <s v="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50"/>
    <e v="#N/A"/>
  </r>
  <r>
    <s v="OMN"/>
    <s v="Asia"/>
    <x v="144"/>
    <d v="2020-05-21T00:00:00"/>
    <n v="6043"/>
    <n v="372"/>
    <n v="30"/>
    <n v="3"/>
    <n v="1183.365"/>
    <n v="72.846999999999994"/>
    <n v="5.875"/>
    <n v="0.58699999999999997"/>
    <s v=""/>
    <s v=""/>
    <s v=""/>
    <s v=""/>
    <s v=""/>
    <s v=""/>
    <s v="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51"/>
    <e v="#N/A"/>
  </r>
  <r>
    <s v="OMN"/>
    <s v="Asia"/>
    <x v="144"/>
    <d v="2020-05-22T00:00:00"/>
    <n v="6370"/>
    <n v="327"/>
    <n v="31"/>
    <n v="1"/>
    <n v="1247.4000000000001"/>
    <n v="64.034999999999997"/>
    <n v="6.0709999999999997"/>
    <n v="0.19600000000000001"/>
    <s v=""/>
    <s v=""/>
    <s v=""/>
    <s v=""/>
    <s v=""/>
    <s v=""/>
    <s v="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52"/>
    <e v="#N/A"/>
  </r>
  <r>
    <s v="OMN"/>
    <s v="Asia"/>
    <x v="144"/>
    <d v="2020-05-23T00:00:00"/>
    <n v="6794"/>
    <n v="424"/>
    <n v="32"/>
    <n v="1"/>
    <n v="1330.4290000000001"/>
    <n v="83.028999999999996"/>
    <n v="6.266"/>
    <n v="0.19600000000000001"/>
    <s v=""/>
    <s v=""/>
    <s v=""/>
    <s v=""/>
    <s v=""/>
    <s v=""/>
    <s v="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53"/>
    <e v="#N/A"/>
  </r>
  <r>
    <s v="OMN"/>
    <s v="Asia"/>
    <x v="144"/>
    <d v="2020-05-24T00:00:00"/>
    <n v="7257"/>
    <n v="463"/>
    <n v="36"/>
    <n v="4"/>
    <n v="1421.096"/>
    <n v="90.667000000000002"/>
    <n v="7.05"/>
    <n v="0.78300000000000003"/>
    <s v=""/>
    <s v=""/>
    <s v=""/>
    <s v=""/>
    <s v=""/>
    <s v=""/>
    <s v="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54"/>
    <e v="#N/A"/>
  </r>
  <r>
    <s v="OMN"/>
    <s v="Asia"/>
    <x v="144"/>
    <d v="2020-05-25T00:00:00"/>
    <n v="7770"/>
    <n v="513"/>
    <n v="37"/>
    <n v="1"/>
    <n v="1521.5540000000001"/>
    <n v="100.458"/>
    <n v="7.2450000000000001"/>
    <n v="0.19600000000000001"/>
    <s v=""/>
    <s v=""/>
    <s v=""/>
    <s v=""/>
    <s v=""/>
    <s v=""/>
    <s v="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55"/>
    <e v="#N/A"/>
  </r>
  <r>
    <s v="OMN"/>
    <s v="Asia"/>
    <x v="144"/>
    <d v="2020-05-26T00:00:00"/>
    <n v="7770"/>
    <n v="0"/>
    <n v="37"/>
    <n v="0"/>
    <n v="1521.5540000000001"/>
    <n v="0"/>
    <n v="7.2450000000000001"/>
    <n v="0"/>
    <s v=""/>
    <s v=""/>
    <s v=""/>
    <s v=""/>
    <s v=""/>
    <s v=""/>
    <s v="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56"/>
    <e v="#N/A"/>
  </r>
  <r>
    <s v="OMN"/>
    <s v="Asia"/>
    <x v="144"/>
    <d v="2020-05-27T00:00:00"/>
    <n v="8118"/>
    <n v="348"/>
    <n v="37"/>
    <n v="0"/>
    <n v="1589.701"/>
    <n v="68.147000000000006"/>
    <n v="7.2450000000000001"/>
    <n v="0"/>
    <s v=""/>
    <s v=""/>
    <s v=""/>
    <s v=""/>
    <s v=""/>
    <s v=""/>
    <s v="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57"/>
    <e v="#N/A"/>
  </r>
  <r>
    <s v="OMN"/>
    <s v="Asia"/>
    <x v="144"/>
    <d v="2020-05-28T00:00:00"/>
    <n v="8373"/>
    <n v="255"/>
    <n v="38"/>
    <n v="1"/>
    <n v="1639.636"/>
    <n v="49.935000000000002"/>
    <n v="7.4409999999999998"/>
    <n v="0.19600000000000001"/>
    <s v=""/>
    <s v=""/>
    <s v=""/>
    <s v=""/>
    <s v=""/>
    <s v=""/>
    <s v="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58"/>
    <e v="#N/A"/>
  </r>
  <r>
    <s v="OMN"/>
    <s v="Asia"/>
    <x v="144"/>
    <d v="2020-05-29T00:00:00"/>
    <n v="9009"/>
    <n v="636"/>
    <n v="40"/>
    <n v="2"/>
    <n v="1764.18"/>
    <n v="124.544"/>
    <n v="7.8330000000000002"/>
    <n v="0.39200000000000002"/>
    <s v=""/>
    <s v=""/>
    <s v=""/>
    <s v=""/>
    <s v=""/>
    <s v=""/>
    <s v="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59"/>
    <e v="#N/A"/>
  </r>
  <r>
    <s v="OMN"/>
    <s v="Asia"/>
    <x v="144"/>
    <d v="2020-05-30T00:00:00"/>
    <n v="9820"/>
    <n v="811"/>
    <n v="40"/>
    <n v="0"/>
    <n v="1922.9929999999999"/>
    <n v="158.81299999999999"/>
    <n v="7.8330000000000002"/>
    <n v="0"/>
    <s v=""/>
    <s v=""/>
    <s v=""/>
    <s v=""/>
    <s v=""/>
    <s v=""/>
    <s v="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60"/>
    <e v="#N/A"/>
  </r>
  <r>
    <s v="OMN"/>
    <s v="Asia"/>
    <x v="144"/>
    <d v="2020-05-31T00:00:00"/>
    <n v="10423"/>
    <n v="603"/>
    <n v="42"/>
    <n v="2"/>
    <n v="2041.075"/>
    <n v="118.08199999999999"/>
    <n v="8.2249999999999996"/>
    <n v="0.39200000000000002"/>
    <s v=""/>
    <s v=""/>
    <s v=""/>
    <s v=""/>
    <s v=""/>
    <s v=""/>
    <s v="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61"/>
    <e v="#N/A"/>
  </r>
  <r>
    <s v="OMN"/>
    <s v="Asia"/>
    <x v="144"/>
    <d v="2020-06-01T00:00:00"/>
    <n v="11437"/>
    <n v="1014"/>
    <n v="47"/>
    <n v="5"/>
    <n v="2239.6410000000001"/>
    <n v="198.566"/>
    <n v="9.2040000000000006"/>
    <n v="0.97899999999999998"/>
    <s v=""/>
    <s v=""/>
    <s v=""/>
    <s v=""/>
    <s v=""/>
    <s v=""/>
    <s v="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62"/>
    <e v="#N/A"/>
  </r>
  <r>
    <s v="OMN"/>
    <s v="Asia"/>
    <x v="144"/>
    <d v="2020-06-02T00:00:00"/>
    <n v="12223"/>
    <n v="786"/>
    <n v="50"/>
    <n v="3"/>
    <n v="2393.5590000000002"/>
    <n v="153.91800000000001"/>
    <n v="9.7910000000000004"/>
    <n v="0.58699999999999997"/>
    <s v=""/>
    <s v=""/>
    <s v=""/>
    <s v=""/>
    <s v=""/>
    <s v=""/>
    <s v="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63"/>
    <e v="#N/A"/>
  </r>
  <r>
    <s v="OMN"/>
    <s v="Asia"/>
    <x v="144"/>
    <d v="2020-06-03T00:00:00"/>
    <n v="12799"/>
    <n v="576"/>
    <n v="59"/>
    <n v="9"/>
    <n v="2506.3539999999998"/>
    <n v="112.795"/>
    <n v="11.554"/>
    <n v="1.762"/>
    <s v=""/>
    <s v=""/>
    <s v=""/>
    <s v=""/>
    <s v=""/>
    <s v=""/>
    <s v="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64"/>
    <e v="#N/A"/>
  </r>
  <r>
    <s v="OMN"/>
    <s v="Asia"/>
    <x v="144"/>
    <d v="2020-06-04T00:00:00"/>
    <n v="13537"/>
    <n v="738"/>
    <n v="67"/>
    <n v="8"/>
    <n v="2650.8719999999998"/>
    <n v="144.518"/>
    <n v="13.12"/>
    <n v="1.5669999999999999"/>
    <s v=""/>
    <s v="2546.0"/>
    <s v=""/>
    <s v="0.499"/>
    <s v=""/>
    <s v=""/>
    <s v="units unclear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65"/>
    <e v="#N/A"/>
  </r>
  <r>
    <s v="OMN"/>
    <s v="Asia"/>
    <x v="144"/>
    <d v="2020-06-05T00:00:00"/>
    <n v="14316"/>
    <n v="779"/>
    <n v="67"/>
    <n v="0"/>
    <n v="2803.4189999999999"/>
    <n v="152.547"/>
    <n v="13.12"/>
    <n v="0"/>
    <s v=""/>
    <s v="2463.0"/>
    <s v=""/>
    <s v="0.482"/>
    <s v=""/>
    <s v=""/>
    <s v="units unclear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66"/>
    <e v="#N/A"/>
  </r>
  <r>
    <s v="OMN"/>
    <s v="Asia"/>
    <x v="144"/>
    <d v="2020-06-06T00:00:00"/>
    <n v="15086"/>
    <n v="770"/>
    <n v="72"/>
    <n v="5"/>
    <n v="2954.203"/>
    <n v="150.785"/>
    <n v="14.099"/>
    <n v="0.97899999999999998"/>
    <s v=""/>
    <s v="3128.0"/>
    <s v=""/>
    <s v="0.613"/>
    <s v=""/>
    <s v=""/>
    <s v="units unclear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67"/>
    <e v="#N/A"/>
  </r>
  <r>
    <s v="OMN"/>
    <s v="Asia"/>
    <x v="144"/>
    <d v="2020-06-07T00:00:00"/>
    <n v="16016"/>
    <n v="930"/>
    <n v="72"/>
    <n v="0"/>
    <n v="3136.32"/>
    <n v="182.11600000000001"/>
    <n v="14.099"/>
    <n v="0"/>
    <s v=""/>
    <s v="2907.0"/>
    <s v=""/>
    <s v="0.569"/>
    <s v=""/>
    <s v=""/>
    <s v="units unclear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68"/>
    <e v="#N/A"/>
  </r>
  <r>
    <s v="OMN"/>
    <s v="Asia"/>
    <x v="144"/>
    <d v="2020-06-08T00:00:00"/>
    <n v="16882"/>
    <n v="866"/>
    <n v="75"/>
    <n v="3"/>
    <n v="3305.904"/>
    <n v="169.584"/>
    <n v="14.686999999999999"/>
    <n v="0.58699999999999997"/>
    <s v=""/>
    <s v="2697.0"/>
    <s v=""/>
    <s v="0.528"/>
    <s v=""/>
    <s v=""/>
    <s v="units unclear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69"/>
    <e v="#N/A"/>
  </r>
  <r>
    <s v="OMN"/>
    <s v="Asia"/>
    <x v="144"/>
    <d v="2020-06-09T00:00:00"/>
    <n v="17486"/>
    <n v="604"/>
    <n v="81"/>
    <n v="6"/>
    <n v="3424.181"/>
    <n v="118.27800000000001"/>
    <n v="15.862"/>
    <n v="1.175"/>
    <s v=""/>
    <s v="2688.0"/>
    <s v=""/>
    <s v="0.526"/>
    <s v=""/>
    <s v=""/>
    <s v="units unclear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70"/>
    <e v="#N/A"/>
  </r>
  <r>
    <s v="OMN"/>
    <s v="Asia"/>
    <x v="144"/>
    <d v="2020-06-10T00:00:00"/>
    <n v="18198"/>
    <n v="712"/>
    <n v="83"/>
    <n v="2"/>
    <n v="3563.6080000000002"/>
    <n v="139.42699999999999"/>
    <n v="16.253"/>
    <n v="0.39200000000000002"/>
    <s v=""/>
    <s v="2658.0"/>
    <s v=""/>
    <s v="0.521"/>
    <s v="2727.0"/>
    <s v="0.534"/>
    <s v="units unclear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71"/>
    <e v="#N/A"/>
  </r>
  <r>
    <s v="OMN"/>
    <s v="Asia"/>
    <x v="144"/>
    <d v="2020-06-11T00:00:00"/>
    <n v="18887"/>
    <n v="689"/>
    <n v="84"/>
    <n v="1"/>
    <n v="3698.5309999999999"/>
    <n v="134.923"/>
    <n v="16.449000000000002"/>
    <n v="0.19600000000000001"/>
    <s v=""/>
    <s v="2747.0"/>
    <s v=""/>
    <s v="0.538"/>
    <s v="2755.0"/>
    <s v="0.539"/>
    <s v="units unclear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72"/>
    <e v="#N/A"/>
  </r>
  <r>
    <s v="OMN"/>
    <s v="Asia"/>
    <x v="144"/>
    <d v="2020-06-12T00:00:00"/>
    <n v="19954"/>
    <n v="1067"/>
    <n v="89"/>
    <n v="5"/>
    <n v="3907.4749999999999"/>
    <n v="208.94399999999999"/>
    <n v="17.428000000000001"/>
    <n v="0.97899999999999998"/>
    <s v=""/>
    <s v="3502.0"/>
    <s v=""/>
    <s v="0.686"/>
    <s v="2904.0"/>
    <s v="0.569"/>
    <s v="units unclear"/>
    <n v="86.11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73"/>
    <e v="#N/A"/>
  </r>
  <r>
    <s v="OMN"/>
    <s v="Asia"/>
    <x v="144"/>
    <d v="2020-06-13T00:00:00"/>
    <n v="21071"/>
    <n v="1117"/>
    <n v="96"/>
    <n v="7"/>
    <n v="4126.2110000000002"/>
    <n v="218.73599999999999"/>
    <n v="18.798999999999999"/>
    <n v="1.371"/>
    <s v=""/>
    <s v="3135.0"/>
    <s v=""/>
    <s v="0.614"/>
    <s v="2905.0"/>
    <s v="0.569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74"/>
    <e v="#N/A"/>
  </r>
  <r>
    <s v="OMN"/>
    <s v="Asia"/>
    <x v="144"/>
    <d v="2020-06-14T00:00:00"/>
    <n v="22077"/>
    <n v="1006"/>
    <n v="99"/>
    <n v="3"/>
    <n v="4323.21"/>
    <n v="196.999"/>
    <n v="19.387"/>
    <n v="0.58699999999999997"/>
    <s v=""/>
    <s v="3596.0"/>
    <s v=""/>
    <s v="0.704"/>
    <s v="3003.0"/>
    <s v="0.588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75"/>
    <e v="#N/A"/>
  </r>
  <r>
    <s v="OMN"/>
    <s v="Asia"/>
    <x v="144"/>
    <d v="2020-06-15T00:00:00"/>
    <n v="23481"/>
    <n v="1404"/>
    <n v="104"/>
    <n v="5"/>
    <n v="4598.1469999999999"/>
    <n v="274.93700000000001"/>
    <n v="20.366"/>
    <n v="0.97899999999999998"/>
    <s v=""/>
    <s v="3283.0"/>
    <s v=""/>
    <s v="0.643"/>
    <s v="3087.0"/>
    <s v="0.605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76"/>
    <e v="#N/A"/>
  </r>
  <r>
    <s v="OMN"/>
    <s v="Asia"/>
    <x v="144"/>
    <d v="2020-06-16T00:00:00"/>
    <n v="24524"/>
    <n v="1043"/>
    <n v="108"/>
    <n v="4"/>
    <n v="4802.3919999999998"/>
    <n v="204.245"/>
    <n v="21.149000000000001"/>
    <n v="0.78300000000000003"/>
    <s v=""/>
    <s v="2627.0"/>
    <s v=""/>
    <s v="0.514"/>
    <s v="3078.0"/>
    <s v="0.603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77"/>
    <e v="#N/A"/>
  </r>
  <r>
    <s v="OMN"/>
    <s v="Asia"/>
    <x v="144"/>
    <d v="2020-06-17T00:00:00"/>
    <n v="25269"/>
    <n v="745"/>
    <n v="114"/>
    <n v="6"/>
    <n v="4948.2809999999999"/>
    <n v="145.88900000000001"/>
    <n v="22.324000000000002"/>
    <n v="1.175"/>
    <s v=""/>
    <s v="2797.0"/>
    <s v=""/>
    <s v="0.548"/>
    <s v="3098.0"/>
    <s v="0.607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78"/>
    <e v="#N/A"/>
  </r>
  <r>
    <s v="OMN"/>
    <s v="Asia"/>
    <x v="144"/>
    <d v="2020-06-18T00:00:00"/>
    <n v="26079"/>
    <n v="810"/>
    <n v="116"/>
    <n v="2"/>
    <n v="5106.8980000000001"/>
    <n v="158.61799999999999"/>
    <n v="22.716000000000001"/>
    <n v="0.39200000000000002"/>
    <s v=""/>
    <s v="2347.0"/>
    <s v=""/>
    <s v="0.46"/>
    <s v="3041.0"/>
    <s v="0.596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79"/>
    <e v="#N/A"/>
  </r>
  <r>
    <s v="OMN"/>
    <s v="Asia"/>
    <x v="144"/>
    <d v="2020-06-19T00:00:00"/>
    <n v="26818"/>
    <n v="739"/>
    <n v="119"/>
    <n v="3"/>
    <n v="5251.6130000000003"/>
    <n v="144.714"/>
    <n v="23.303000000000001"/>
    <n v="0.58699999999999997"/>
    <s v=""/>
    <s v="3317.0"/>
    <s v=""/>
    <s v="0.65"/>
    <s v="3015.0"/>
    <s v="0.59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80"/>
    <e v="#N/A"/>
  </r>
  <r>
    <s v="OMN"/>
    <s v="Asia"/>
    <x v="144"/>
    <d v="2020-06-20T00:00:00"/>
    <n v="27670"/>
    <n v="852"/>
    <n v="125"/>
    <n v="6"/>
    <n v="5418.4549999999999"/>
    <n v="166.84200000000001"/>
    <n v="24.478000000000002"/>
    <n v="1.175"/>
    <s v=""/>
    <s v="2448.0"/>
    <s v=""/>
    <s v="0.479"/>
    <s v="2916.0"/>
    <s v="0.571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81"/>
    <e v="#N/A"/>
  </r>
  <r>
    <s v="OMN"/>
    <s v="Asia"/>
    <x v="144"/>
    <d v="2020-06-21T00:00:00"/>
    <n v="28566"/>
    <n v="896"/>
    <n v="128"/>
    <n v="3"/>
    <n v="5593.9129999999996"/>
    <n v="175.458"/>
    <n v="25.065000000000001"/>
    <n v="0.58699999999999997"/>
    <s v=""/>
    <s v="2804.0"/>
    <s v=""/>
    <s v="0.549"/>
    <s v="2803.0"/>
    <s v="0.549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82"/>
    <e v="#N/A"/>
  </r>
  <r>
    <s v="OMN"/>
    <s v="Asia"/>
    <x v="144"/>
    <d v="2020-06-22T00:00:00"/>
    <n v="29471"/>
    <n v="905"/>
    <n v="131"/>
    <n v="3"/>
    <n v="5771.134"/>
    <n v="177.221"/>
    <n v="25.652999999999999"/>
    <n v="0.58699999999999997"/>
    <s v=""/>
    <s v="4544.0"/>
    <s v=""/>
    <s v="0.89"/>
    <s v="2983.0"/>
    <s v="0.584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83"/>
    <e v="#N/A"/>
  </r>
  <r>
    <s v="OMN"/>
    <s v="Asia"/>
    <x v="144"/>
    <d v="2020-06-23T00:00:00"/>
    <n v="31076"/>
    <n v="1605"/>
    <n v="137"/>
    <n v="6"/>
    <n v="6085.4319999999998"/>
    <n v="314.298"/>
    <n v="26.827999999999999"/>
    <n v="1.175"/>
    <s v=""/>
    <s v="3940.0"/>
    <s v=""/>
    <s v="0.772"/>
    <s v="3171.0"/>
    <s v="0.621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84"/>
    <e v="#N/A"/>
  </r>
  <r>
    <s v="OMN"/>
    <s v="Asia"/>
    <x v="144"/>
    <d v="2020-06-24T00:00:00"/>
    <n v="32394"/>
    <n v="1318"/>
    <n v="140"/>
    <n v="3"/>
    <n v="6343.5280000000002"/>
    <n v="258.096"/>
    <n v="27.414999999999999"/>
    <n v="0.58699999999999997"/>
    <s v=""/>
    <s v="3585.0"/>
    <s v=""/>
    <s v="0.702"/>
    <s v="3284.0"/>
    <s v="0.643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85"/>
    <e v="#N/A"/>
  </r>
  <r>
    <s v="OMN"/>
    <s v="Asia"/>
    <x v="144"/>
    <d v="2020-06-25T00:00:00"/>
    <n v="33536"/>
    <n v="1142"/>
    <n v="142"/>
    <n v="2"/>
    <n v="6567.1589999999997"/>
    <n v="223.631"/>
    <n v="27.806999999999999"/>
    <n v="0.39200000000000002"/>
    <s v=""/>
    <s v="3835.0"/>
    <s v=""/>
    <s v="0.751"/>
    <s v="3496.0"/>
    <s v="0.685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86"/>
    <e v="#N/A"/>
  </r>
  <r>
    <s v="OMN"/>
    <s v="Asia"/>
    <x v="144"/>
    <d v="2020-06-26T00:00:00"/>
    <n v="34902"/>
    <n v="1366"/>
    <n v="144"/>
    <n v="2"/>
    <n v="6834.6549999999997"/>
    <n v="267.49599999999998"/>
    <n v="28.199000000000002"/>
    <n v="0.39200000000000002"/>
    <s v=""/>
    <s v="4013.0"/>
    <s v=""/>
    <s v="0.786"/>
    <s v="3596.0"/>
    <s v="0.704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87"/>
    <e v="#N/A"/>
  </r>
  <r>
    <s v="OMN"/>
    <s v="Asia"/>
    <x v="144"/>
    <d v="2020-06-27T00:00:00"/>
    <n v="36034"/>
    <n v="1132"/>
    <n v="153"/>
    <n v="9"/>
    <n v="7056.3280000000004"/>
    <n v="221.673"/>
    <n v="29.960999999999999"/>
    <n v="1.762"/>
    <s v=""/>
    <s v="2508.0"/>
    <s v=""/>
    <s v="0.491"/>
    <s v="3604.0"/>
    <s v="0.706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88"/>
    <e v="#N/A"/>
  </r>
  <r>
    <s v="OMN"/>
    <s v="Asia"/>
    <x v="144"/>
    <d v="2020-06-28T00:00:00"/>
    <n v="36953"/>
    <n v="919"/>
    <n v="159"/>
    <n v="6"/>
    <n v="7236.29"/>
    <n v="179.96199999999999"/>
    <n v="31.135999999999999"/>
    <n v="1.175"/>
    <s v=""/>
    <s v="3292.0"/>
    <s v=""/>
    <s v="0.645"/>
    <s v="3674.0"/>
    <s v="0.719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89"/>
    <e v="#N/A"/>
  </r>
  <r>
    <s v="OMN"/>
    <s v="Asia"/>
    <x v="144"/>
    <d v="2020-06-29T00:00:00"/>
    <n v="38150"/>
    <n v="1197"/>
    <n v="163"/>
    <n v="4"/>
    <n v="7470.692"/>
    <n v="234.40199999999999"/>
    <n v="31.919"/>
    <n v="0.78300000000000003"/>
    <s v=""/>
    <s v="3191.0"/>
    <s v=""/>
    <s v="0.625"/>
    <s v="3481.0"/>
    <s v="0.682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90"/>
    <e v="#N/A"/>
  </r>
  <r>
    <s v="OMN"/>
    <s v="Asia"/>
    <x v="144"/>
    <d v="2020-06-30T00:00:00"/>
    <n v="39060"/>
    <n v="910"/>
    <n v="169"/>
    <n v="6"/>
    <n v="7648.8919999999998"/>
    <n v="178.2"/>
    <n v="33.094000000000001"/>
    <n v="1.175"/>
    <s v=""/>
    <s v="3121.0"/>
    <s v=""/>
    <s v="0.611"/>
    <s v="3364.0"/>
    <s v="0.659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91"/>
    <e v="#N/A"/>
  </r>
  <r>
    <s v="OMN"/>
    <s v="Asia"/>
    <x v="144"/>
    <d v="2020-07-01T00:00:00"/>
    <n v="40070"/>
    <n v="1010"/>
    <n v="176"/>
    <n v="7"/>
    <n v="7846.674"/>
    <n v="197.78200000000001"/>
    <n v="34.465000000000003"/>
    <n v="1.371"/>
    <s v=""/>
    <s v="3533.0"/>
    <s v=""/>
    <s v="0.692"/>
    <s v="3356.0"/>
    <s v="0.657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92"/>
    <e v="#N/A"/>
  </r>
  <r>
    <s v="OMN"/>
    <s v="Asia"/>
    <x v="144"/>
    <d v="2020-07-02T00:00:00"/>
    <n v="41194"/>
    <n v="1124"/>
    <n v="185"/>
    <n v="9"/>
    <n v="8066.7809999999999"/>
    <n v="220.10599999999999"/>
    <n v="36.226999999999997"/>
    <n v="1.762"/>
    <s v=""/>
    <s v="4049.0"/>
    <s v=""/>
    <s v="0.793"/>
    <s v="3387.0"/>
    <s v="0.663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93"/>
    <e v="#N/A"/>
  </r>
  <r>
    <s v="OMN"/>
    <s v="Asia"/>
    <x v="144"/>
    <d v="2020-07-03T00:00:00"/>
    <n v="42555"/>
    <n v="1361"/>
    <n v="188"/>
    <n v="3"/>
    <n v="8333.2970000000005"/>
    <n v="266.517"/>
    <n v="36.814999999999998"/>
    <n v="0.58699999999999997"/>
    <s v=""/>
    <s v="3834.0"/>
    <s v=""/>
    <s v="0.751"/>
    <s v="3361.0"/>
    <s v="0.658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94"/>
    <e v="#N/A"/>
  </r>
  <r>
    <s v="OMN"/>
    <s v="Asia"/>
    <x v="144"/>
    <d v="2020-07-04T00:00:00"/>
    <n v="43929"/>
    <n v="1374"/>
    <n v="193"/>
    <n v="5"/>
    <n v="8602.36"/>
    <n v="269.06200000000001"/>
    <n v="37.793999999999997"/>
    <n v="0.97899999999999998"/>
    <s v=""/>
    <s v="2992.0"/>
    <s v=""/>
    <s v="0.586"/>
    <s v="3430.0"/>
    <s v="0.672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95"/>
    <e v="#N/A"/>
  </r>
  <r>
    <s v="OMN"/>
    <s v="Asia"/>
    <x v="144"/>
    <d v="2020-07-05T00:00:00"/>
    <n v="45106"/>
    <n v="1177"/>
    <n v="203"/>
    <n v="10"/>
    <n v="8832.8449999999993"/>
    <n v="230.48500000000001"/>
    <n v="39.752000000000002"/>
    <n v="1.958"/>
    <s v=""/>
    <s v="3515.0"/>
    <s v=""/>
    <s v="0.688"/>
    <s v="3462.0"/>
    <s v="0.678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96"/>
    <e v="#N/A"/>
  </r>
  <r>
    <s v="OMN"/>
    <s v="Asia"/>
    <x v="144"/>
    <d v="2020-07-06T00:00:00"/>
    <n v="46178"/>
    <n v="1072"/>
    <n v="213"/>
    <n v="10"/>
    <n v="9042.768"/>
    <n v="209.92400000000001"/>
    <n v="41.710999999999999"/>
    <n v="1.958"/>
    <s v=""/>
    <s v="3852.0"/>
    <s v=""/>
    <s v="0.754"/>
    <s v="3557.0"/>
    <s v="0.697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97"/>
    <e v="#N/A"/>
  </r>
  <r>
    <s v="OMN"/>
    <s v="Asia"/>
    <x v="144"/>
    <d v="2020-07-07T00:00:00"/>
    <n v="47735"/>
    <n v="1557"/>
    <n v="218"/>
    <n v="5"/>
    <n v="9347.6669999999995"/>
    <n v="304.89800000000002"/>
    <n v="42.69"/>
    <n v="0.97899999999999998"/>
    <s v=""/>
    <s v="4007.0"/>
    <s v=""/>
    <s v="0.785"/>
    <s v="3683.0"/>
    <s v="0.721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98"/>
    <e v="#N/A"/>
  </r>
  <r>
    <s v="OMN"/>
    <s v="Asia"/>
    <x v="144"/>
    <d v="2020-07-08T00:00:00"/>
    <n v="48997"/>
    <n v="1262"/>
    <n v="224"/>
    <n v="6"/>
    <n v="9594.7970000000005"/>
    <n v="247.13"/>
    <n v="43.865000000000002"/>
    <n v="1.175"/>
    <s v=""/>
    <s v="3987.0"/>
    <s v=""/>
    <s v="0.781"/>
    <s v="3748.0"/>
    <s v="0.734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99"/>
    <e v="#N/A"/>
  </r>
  <r>
    <s v="OMN"/>
    <s v="Asia"/>
    <x v="144"/>
    <d v="2020-07-09T00:00:00"/>
    <n v="50207"/>
    <n v="1210"/>
    <n v="233"/>
    <n v="9"/>
    <n v="9831.7440000000006"/>
    <n v="236.947"/>
    <n v="45.627000000000002"/>
    <n v="1.762"/>
    <s v=""/>
    <s v="5456.0"/>
    <s v=""/>
    <s v="1.068"/>
    <s v="3949.0"/>
    <s v="0.773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100"/>
    <e v="#N/A"/>
  </r>
  <r>
    <s v="OMN"/>
    <s v="Asia"/>
    <x v="144"/>
    <d v="2020-07-10T00:00:00"/>
    <n v="51725"/>
    <n v="1518"/>
    <n v="236"/>
    <n v="3"/>
    <n v="10129.004999999999"/>
    <n v="297.26100000000002"/>
    <n v="46.215000000000003"/>
    <n v="0.58699999999999997"/>
    <s v=""/>
    <s v="4574.0"/>
    <s v=""/>
    <s v="0.896"/>
    <s v="4055.0"/>
    <s v="0.794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101"/>
    <e v="#N/A"/>
  </r>
  <r>
    <s v="OMN"/>
    <s v="Asia"/>
    <x v="144"/>
    <d v="2020-07-11T00:00:00"/>
    <n v="53614"/>
    <n v="1889"/>
    <n v="244"/>
    <n v="8"/>
    <n v="10498.916999999999"/>
    <n v="369.91199999999998"/>
    <n v="47.780999999999999"/>
    <n v="1.5669999999999999"/>
    <s v=""/>
    <s v="3833.0"/>
    <s v=""/>
    <s v="0.751"/>
    <s v="4175.0"/>
    <s v="0.818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102"/>
    <e v="#N/A"/>
  </r>
  <r>
    <s v="OMN"/>
    <s v="Asia"/>
    <x v="144"/>
    <d v="2020-07-12T00:00:00"/>
    <n v="54697"/>
    <n v="1083"/>
    <n v="248"/>
    <n v="4"/>
    <n v="10710.994000000001"/>
    <n v="212.078"/>
    <n v="48.564"/>
    <n v="0.78300000000000003"/>
    <s v=""/>
    <s v="3570.0"/>
    <s v=""/>
    <s v="0.699"/>
    <s v="4183.0"/>
    <s v="0.819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103"/>
    <e v="#N/A"/>
  </r>
  <r>
    <s v="OMN"/>
    <s v="Asia"/>
    <x v="144"/>
    <d v="2020-07-13T00:00:00"/>
    <n v="56015"/>
    <n v="1318"/>
    <n v="257"/>
    <n v="9"/>
    <n v="10969.091"/>
    <n v="258.096"/>
    <n v="50.326999999999998"/>
    <n v="1.762"/>
    <s v=""/>
    <s v="6173.0"/>
    <s v=""/>
    <s v="1.209"/>
    <s v="4514.0"/>
    <s v="0.884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104"/>
    <e v="#N/A"/>
  </r>
  <r>
    <s v="OMN"/>
    <s v="Asia"/>
    <x v="144"/>
    <d v="2020-07-14T00:00:00"/>
    <n v="58179"/>
    <n v="2164"/>
    <n v="259"/>
    <n v="2"/>
    <n v="11392.853999999999"/>
    <n v="423.76299999999998"/>
    <n v="50.718000000000004"/>
    <n v="0.39200000000000002"/>
    <s v=""/>
    <s v="4044.0"/>
    <s v=""/>
    <s v="0.792"/>
    <s v="4520.0"/>
    <s v="0.885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105"/>
    <e v="#N/A"/>
  </r>
  <r>
    <s v="OMN"/>
    <s v="Asia"/>
    <x v="144"/>
    <d v="2020-07-15T00:00:00"/>
    <n v="59568"/>
    <n v="1389"/>
    <n v="273"/>
    <n v="14"/>
    <n v="11664.853999999999"/>
    <n v="272"/>
    <n v="53.46"/>
    <n v="2.742"/>
    <s v=""/>
    <s v="4613.0"/>
    <s v=""/>
    <s v="0.903"/>
    <s v="4609.0"/>
    <s v="0.903"/>
    <s v="units unclear"/>
    <n v="87.96"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106"/>
    <e v="#N/A"/>
  </r>
  <r>
    <s v="OMN"/>
    <s v="Asia"/>
    <x v="144"/>
    <d v="2020-07-16T00:00:00"/>
    <n v="61247"/>
    <n v="1679"/>
    <n v="281"/>
    <n v="8"/>
    <n v="11993.643"/>
    <n v="328.78899999999999"/>
    <n v="55.027000000000001"/>
    <n v="1.5669999999999999"/>
    <s v=""/>
    <s v="4704.0"/>
    <s v=""/>
    <s v="0.921"/>
    <s v="4502.0"/>
    <s v="0.882"/>
    <s v="units unclear"/>
    <m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107"/>
    <e v="#N/A"/>
  </r>
  <r>
    <s v="OMN"/>
    <s v="Asia"/>
    <x v="144"/>
    <d v="2020-07-17T00:00:00"/>
    <n v="62574"/>
    <n v="1327"/>
    <n v="290"/>
    <n v="9"/>
    <n v="12253.501"/>
    <n v="259.85899999999998"/>
    <n v="56.789000000000001"/>
    <n v="1.762"/>
    <s v=""/>
    <s v="4721.0"/>
    <s v=""/>
    <s v="0.924"/>
    <s v="4523.0"/>
    <s v="0.886"/>
    <s v="units unclear"/>
    <m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108"/>
    <e v="#N/A"/>
  </r>
  <r>
    <s v="OMN"/>
    <s v="Asia"/>
    <x v="144"/>
    <d v="2020-07-18T00:00:00"/>
    <n v="64193"/>
    <n v="1619"/>
    <n v="298"/>
    <n v="8"/>
    <n v="12570.540999999999"/>
    <n v="317.03899999999999"/>
    <n v="58.356000000000002"/>
    <n v="1.5669999999999999"/>
    <s v=""/>
    <s v="3976.0"/>
    <s v=""/>
    <s v="0.779"/>
    <s v="4543.0"/>
    <s v="0.89"/>
    <s v="units unclear"/>
    <m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109"/>
    <e v="#N/A"/>
  </r>
  <r>
    <s v="OMN"/>
    <s v="Asia"/>
    <x v="144"/>
    <d v="2020-07-19T00:00:00"/>
    <n v="65504"/>
    <n v="1311"/>
    <n v="308"/>
    <n v="10"/>
    <n v="12827.266"/>
    <n v="256.72500000000002"/>
    <n v="60.314"/>
    <n v="1.958"/>
    <s v=""/>
    <s v=""/>
    <s v=""/>
    <s v=""/>
    <s v=""/>
    <s v=""/>
    <s v=""/>
    <m/>
    <n v="5106622"/>
    <n v="14.98"/>
    <n v="30.7"/>
    <n v="2.355"/>
    <n v="1.53"/>
    <n v="37960.709000000003"/>
    <m/>
    <n v="266.34199999999998"/>
    <n v="12.61"/>
    <n v="0.5"/>
    <n v="15.6"/>
    <n v="97.4"/>
    <n v="1.6"/>
    <n v="77.86"/>
    <x v="144"/>
    <x v="110"/>
    <n v="60.314"/>
  </r>
  <r>
    <s v="PAK"/>
    <s v="Asia"/>
    <x v="145"/>
    <d v="2019-12-31T00:00:00"/>
    <n v="0"/>
    <n v="0"/>
    <n v="0"/>
    <n v="0"/>
    <n v="0"/>
    <n v="0"/>
    <n v="0"/>
    <n v="0"/>
    <s v=""/>
    <s v=""/>
    <s v=""/>
    <s v=""/>
    <s v=""/>
    <s v=""/>
    <s v=""/>
    <m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30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1-31T00:00:00"/>
    <n v="0"/>
    <n v="0"/>
    <n v="0"/>
    <n v="0"/>
    <n v="0"/>
    <n v="0"/>
    <n v="0"/>
    <n v="0"/>
    <s v=""/>
    <s v=""/>
    <s v=""/>
    <s v=""/>
    <s v=""/>
    <s v=""/>
    <s v=""/>
    <n v="8.3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01T00:00:00"/>
    <n v="0"/>
    <n v="0"/>
    <n v="0"/>
    <n v="0"/>
    <n v="0"/>
    <n v="0"/>
    <n v="0"/>
    <n v="0"/>
    <s v=""/>
    <s v=""/>
    <s v=""/>
    <s v=""/>
    <s v=""/>
    <s v=""/>
    <s v=""/>
    <n v="8.3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02T00:00:00"/>
    <n v="0"/>
    <n v="0"/>
    <n v="0"/>
    <n v="0"/>
    <n v="0"/>
    <n v="0"/>
    <n v="0"/>
    <n v="0"/>
    <s v=""/>
    <s v=""/>
    <s v=""/>
    <s v=""/>
    <s v=""/>
    <s v=""/>
    <s v=""/>
    <n v="8.3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03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04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05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06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07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08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09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10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11T00:00:00"/>
    <n v="0"/>
    <n v="0"/>
    <n v="0"/>
    <n v="0"/>
    <n v="0"/>
    <n v="0"/>
    <n v="0"/>
    <n v="0"/>
    <s v=""/>
    <s v=""/>
    <s v=""/>
    <s v=""/>
    <s v=""/>
    <s v=""/>
    <s v=""/>
    <n v="0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12T00:00:00"/>
    <n v="0"/>
    <n v="0"/>
    <n v="0"/>
    <n v="0"/>
    <n v="0"/>
    <n v="0"/>
    <n v="0"/>
    <n v="0"/>
    <s v=""/>
    <s v=""/>
    <s v=""/>
    <s v=""/>
    <s v=""/>
    <s v=""/>
    <s v=""/>
    <n v="1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13T00:00:00"/>
    <n v="0"/>
    <n v="0"/>
    <n v="0"/>
    <n v="0"/>
    <n v="0"/>
    <n v="0"/>
    <n v="0"/>
    <n v="0"/>
    <s v=""/>
    <s v=""/>
    <s v=""/>
    <s v=""/>
    <s v=""/>
    <s v=""/>
    <s v=""/>
    <n v="1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14T00:00:00"/>
    <n v="0"/>
    <n v="0"/>
    <n v="0"/>
    <n v="0"/>
    <n v="0"/>
    <n v="0"/>
    <n v="0"/>
    <n v="0"/>
    <s v=""/>
    <s v=""/>
    <s v=""/>
    <s v=""/>
    <s v=""/>
    <s v=""/>
    <s v=""/>
    <n v="1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15T00:00:00"/>
    <n v="0"/>
    <n v="0"/>
    <n v="0"/>
    <n v="0"/>
    <n v="0"/>
    <n v="0"/>
    <n v="0"/>
    <n v="0"/>
    <s v=""/>
    <s v=""/>
    <s v=""/>
    <s v=""/>
    <s v=""/>
    <s v=""/>
    <s v=""/>
    <n v="1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16T00:00:00"/>
    <n v="0"/>
    <n v="0"/>
    <n v="0"/>
    <n v="0"/>
    <n v="0"/>
    <n v="0"/>
    <n v="0"/>
    <n v="0"/>
    <s v=""/>
    <s v=""/>
    <s v=""/>
    <s v=""/>
    <s v=""/>
    <s v=""/>
    <s v=""/>
    <n v="1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17T00:00:00"/>
    <n v="0"/>
    <n v="0"/>
    <n v="0"/>
    <n v="0"/>
    <n v="0"/>
    <n v="0"/>
    <n v="0"/>
    <n v="0"/>
    <s v=""/>
    <s v=""/>
    <s v=""/>
    <s v=""/>
    <s v=""/>
    <s v=""/>
    <s v=""/>
    <n v="1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18T00:00:00"/>
    <n v="0"/>
    <n v="0"/>
    <n v="0"/>
    <n v="0"/>
    <n v="0"/>
    <n v="0"/>
    <n v="0"/>
    <n v="0"/>
    <s v=""/>
    <s v=""/>
    <s v=""/>
    <s v=""/>
    <s v=""/>
    <s v=""/>
    <s v=""/>
    <n v="1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19T00:00:00"/>
    <n v="0"/>
    <n v="0"/>
    <n v="0"/>
    <n v="0"/>
    <n v="0"/>
    <n v="0"/>
    <n v="0"/>
    <n v="0"/>
    <s v=""/>
    <s v=""/>
    <s v=""/>
    <s v=""/>
    <s v=""/>
    <s v=""/>
    <s v=""/>
    <n v="1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20T00:00:00"/>
    <n v="0"/>
    <n v="0"/>
    <n v="0"/>
    <n v="0"/>
    <n v="0"/>
    <n v="0"/>
    <n v="0"/>
    <n v="0"/>
    <s v=""/>
    <s v=""/>
    <s v=""/>
    <s v=""/>
    <s v=""/>
    <s v=""/>
    <s v=""/>
    <n v="1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21T00:00:00"/>
    <n v="0"/>
    <n v="0"/>
    <n v="0"/>
    <n v="0"/>
    <n v="0"/>
    <n v="0"/>
    <n v="0"/>
    <n v="0"/>
    <s v=""/>
    <s v=""/>
    <s v=""/>
    <s v=""/>
    <s v=""/>
    <s v=""/>
    <s v=""/>
    <n v="1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22T00:00:00"/>
    <n v="0"/>
    <n v="0"/>
    <n v="0"/>
    <n v="0"/>
    <n v="0"/>
    <n v="0"/>
    <n v="0"/>
    <n v="0"/>
    <s v=""/>
    <s v=""/>
    <s v=""/>
    <s v=""/>
    <s v=""/>
    <s v=""/>
    <s v=""/>
    <n v="1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23T00:00:00"/>
    <n v="0"/>
    <n v="0"/>
    <n v="0"/>
    <n v="0"/>
    <n v="0"/>
    <n v="0"/>
    <n v="0"/>
    <n v="0"/>
    <s v=""/>
    <s v=""/>
    <s v=""/>
    <s v=""/>
    <s v=""/>
    <s v=""/>
    <s v=""/>
    <n v="19.44000000000000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24T00:00:00"/>
    <n v="0"/>
    <n v="0"/>
    <n v="0"/>
    <n v="0"/>
    <n v="0"/>
    <n v="0"/>
    <n v="0"/>
    <n v="0"/>
    <s v=""/>
    <s v=""/>
    <s v=""/>
    <s v=""/>
    <s v=""/>
    <s v=""/>
    <s v=""/>
    <n v="19.44000000000000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25T00:00:00"/>
    <n v="0"/>
    <n v="0"/>
    <n v="0"/>
    <n v="0"/>
    <n v="0"/>
    <n v="0"/>
    <n v="0"/>
    <n v="0"/>
    <s v=""/>
    <s v=""/>
    <s v=""/>
    <s v=""/>
    <s v=""/>
    <s v=""/>
    <s v=""/>
    <n v="19.44000000000000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26T00:00:00"/>
    <n v="0"/>
    <n v="0"/>
    <n v="0"/>
    <n v="0"/>
    <n v="0"/>
    <n v="0"/>
    <n v="0"/>
    <n v="0"/>
    <s v=""/>
    <s v=""/>
    <s v=""/>
    <s v=""/>
    <s v=""/>
    <s v=""/>
    <s v=""/>
    <n v="19.44000000000000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27T00:00:00"/>
    <n v="2"/>
    <n v="2"/>
    <n v="0"/>
    <n v="0"/>
    <n v="8.9999999999999993E-3"/>
    <n v="8.9999999999999993E-3"/>
    <n v="0"/>
    <n v="0"/>
    <s v=""/>
    <s v=""/>
    <s v=""/>
    <s v=""/>
    <s v=""/>
    <s v=""/>
    <s v=""/>
    <n v="28.7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28T00:00:00"/>
    <n v="2"/>
    <n v="0"/>
    <n v="0"/>
    <n v="0"/>
    <n v="8.9999999999999993E-3"/>
    <n v="0"/>
    <n v="0"/>
    <n v="0"/>
    <s v=""/>
    <s v=""/>
    <s v=""/>
    <s v=""/>
    <s v=""/>
    <s v=""/>
    <s v=""/>
    <n v="28.7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2-29T00:00:00"/>
    <n v="2"/>
    <n v="0"/>
    <n v="0"/>
    <n v="0"/>
    <n v="8.9999999999999993E-3"/>
    <n v="0"/>
    <n v="0"/>
    <n v="0"/>
    <s v=""/>
    <s v=""/>
    <s v=""/>
    <s v=""/>
    <s v=""/>
    <s v=""/>
    <s v=""/>
    <n v="28.7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3-01T00:00:00"/>
    <n v="4"/>
    <n v="2"/>
    <n v="0"/>
    <n v="0"/>
    <n v="1.7999999999999999E-2"/>
    <n v="8.9999999999999993E-3"/>
    <n v="0"/>
    <n v="0"/>
    <s v=""/>
    <s v=""/>
    <s v=""/>
    <s v=""/>
    <s v=""/>
    <s v=""/>
    <s v=""/>
    <n v="28.7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3-02T00:00:00"/>
    <n v="4"/>
    <n v="0"/>
    <n v="0"/>
    <n v="0"/>
    <n v="1.7999999999999999E-2"/>
    <n v="0"/>
    <n v="0"/>
    <n v="0"/>
    <s v=""/>
    <s v=""/>
    <s v=""/>
    <s v=""/>
    <s v=""/>
    <s v=""/>
    <s v=""/>
    <n v="28.7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3-04T00:00:00"/>
    <n v="5"/>
    <n v="1"/>
    <n v="0"/>
    <n v="0"/>
    <n v="2.3E-2"/>
    <n v="5.0000000000000001E-3"/>
    <n v="0"/>
    <n v="0"/>
    <s v=""/>
    <s v=""/>
    <s v=""/>
    <s v=""/>
    <s v=""/>
    <s v=""/>
    <s v=""/>
    <n v="28.7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3-07T00:00:00"/>
    <n v="6"/>
    <n v="1"/>
    <n v="0"/>
    <n v="0"/>
    <n v="2.7E-2"/>
    <n v="5.0000000000000001E-3"/>
    <n v="0"/>
    <n v="0"/>
    <s v=""/>
    <s v=""/>
    <s v=""/>
    <s v=""/>
    <s v=""/>
    <s v=""/>
    <s v=""/>
    <n v="28.7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3-10T00:00:00"/>
    <n v="16"/>
    <n v="10"/>
    <n v="0"/>
    <n v="0"/>
    <n v="7.1999999999999995E-2"/>
    <n v="4.4999999999999998E-2"/>
    <n v="0"/>
    <n v="0"/>
    <s v=""/>
    <s v=""/>
    <s v=""/>
    <s v=""/>
    <s v=""/>
    <s v=""/>
    <s v=""/>
    <n v="28.7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3-11T00:00:00"/>
    <n v="16"/>
    <n v="0"/>
    <n v="0"/>
    <n v="0"/>
    <n v="7.1999999999999995E-2"/>
    <n v="0"/>
    <n v="0"/>
    <n v="0"/>
    <s v="471.0"/>
    <s v=""/>
    <s v="0.002"/>
    <s v=""/>
    <s v=""/>
    <s v=""/>
    <s v="tests performed"/>
    <n v="28.7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3-12T00:00:00"/>
    <n v="20"/>
    <n v="4"/>
    <n v="0"/>
    <n v="0"/>
    <n v="9.0999999999999998E-2"/>
    <n v="1.7999999999999999E-2"/>
    <n v="0"/>
    <n v="0"/>
    <s v="531.0"/>
    <s v="60.0"/>
    <s v="0.002"/>
    <s v="0.0"/>
    <s v=""/>
    <s v=""/>
    <s v="tests performed"/>
    <n v="28.7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3-13T00:00:00"/>
    <n v="21"/>
    <n v="1"/>
    <n v="0"/>
    <n v="0"/>
    <n v="9.5000000000000001E-2"/>
    <n v="5.0000000000000001E-3"/>
    <n v="0"/>
    <n v="0"/>
    <s v="609.0"/>
    <s v="78.0"/>
    <s v="0.003"/>
    <s v="0.0"/>
    <s v=""/>
    <s v=""/>
    <s v="tests performed"/>
    <n v="52.78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3-14T00:00:00"/>
    <n v="21"/>
    <n v="0"/>
    <n v="0"/>
    <n v="0"/>
    <n v="9.5000000000000001E-2"/>
    <n v="0"/>
    <n v="0"/>
    <n v="0"/>
    <s v="684.0"/>
    <s v="75.0"/>
    <s v="0.003"/>
    <s v="0.0"/>
    <s v=""/>
    <s v=""/>
    <s v="tests performed"/>
    <n v="52.78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3-15T00:00:00"/>
    <n v="30"/>
    <n v="9"/>
    <n v="0"/>
    <n v="0"/>
    <n v="0.13600000000000001"/>
    <n v="4.1000000000000002E-2"/>
    <n v="0"/>
    <n v="0"/>
    <s v="833.0"/>
    <s v="149.0"/>
    <s v="0.004"/>
    <s v="0.001"/>
    <s v=""/>
    <s v=""/>
    <s v="tests performed"/>
    <n v="52.78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3-16T00:00:00"/>
    <n v="31"/>
    <n v="1"/>
    <n v="0"/>
    <n v="0"/>
    <n v="0.14000000000000001"/>
    <n v="5.0000000000000001E-3"/>
    <n v="0"/>
    <n v="0"/>
    <s v="1125.0"/>
    <s v="292.0"/>
    <s v="0.005"/>
    <s v="0.001"/>
    <s v=""/>
    <s v=""/>
    <s v="tests performed"/>
    <n v="52.78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3-17T00:00:00"/>
    <n v="187"/>
    <n v="156"/>
    <n v="0"/>
    <n v="0"/>
    <n v="0.84699999999999998"/>
    <n v="0.70599999999999996"/>
    <n v="0"/>
    <n v="0"/>
    <s v="1141.0"/>
    <s v="16.0"/>
    <s v="0.005"/>
    <s v="0.0"/>
    <s v=""/>
    <s v=""/>
    <s v="tests performed"/>
    <n v="52.78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3-18T00:00:00"/>
    <n v="187"/>
    <n v="0"/>
    <n v="0"/>
    <n v="0"/>
    <n v="0.84699999999999998"/>
    <n v="0"/>
    <n v="0"/>
    <n v="0"/>
    <s v="2163.0"/>
    <s v="1022.0"/>
    <s v="0.01"/>
    <s v="0.005"/>
    <s v="242.0"/>
    <s v="0.001"/>
    <s v="tests performed"/>
    <n v="52.78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3-19T00:00:00"/>
    <n v="302"/>
    <n v="115"/>
    <n v="0"/>
    <n v="0"/>
    <n v="1.367"/>
    <n v="0.52100000000000002"/>
    <n v="0"/>
    <n v="0"/>
    <s v="3410.0"/>
    <s v="1247.0"/>
    <s v="0.015"/>
    <s v="0.006"/>
    <s v="411.0"/>
    <s v="0.002"/>
    <s v="tests performed"/>
    <n v="52.78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0"/>
    <e v="#N/A"/>
  </r>
  <r>
    <s v="PAK"/>
    <s v="Asia"/>
    <x v="145"/>
    <d v="2020-03-20T00:00:00"/>
    <n v="478"/>
    <n v="176"/>
    <n v="2"/>
    <n v="2"/>
    <n v="2.1640000000000001"/>
    <n v="0.79700000000000004"/>
    <n v="8.9999999999999993E-3"/>
    <n v="8.9999999999999993E-3"/>
    <s v="4001.0"/>
    <s v="591.0"/>
    <s v="0.018"/>
    <s v="0.003"/>
    <s v="485.0"/>
    <s v="0.002"/>
    <s v="tests performed"/>
    <n v="52.78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"/>
    <e v="#N/A"/>
  </r>
  <r>
    <s v="PAK"/>
    <s v="Asia"/>
    <x v="145"/>
    <d v="2020-03-21T00:00:00"/>
    <n v="495"/>
    <n v="17"/>
    <n v="3"/>
    <n v="1"/>
    <n v="2.2410000000000001"/>
    <n v="7.6999999999999999E-2"/>
    <n v="1.4E-2"/>
    <n v="5.0000000000000001E-3"/>
    <s v="5225.0"/>
    <s v="1224.0"/>
    <s v="0.024"/>
    <s v="0.006"/>
    <s v="649.0"/>
    <s v="0.003"/>
    <s v="tests performed"/>
    <n v="55.56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2"/>
    <e v="#N/A"/>
  </r>
  <r>
    <s v="PAK"/>
    <s v="Asia"/>
    <x v="145"/>
    <d v="2020-03-22T00:00:00"/>
    <n v="646"/>
    <n v="151"/>
    <n v="3"/>
    <n v="0"/>
    <n v="2.9249999999999998"/>
    <n v="0.68400000000000005"/>
    <n v="1.4E-2"/>
    <n v="0"/>
    <s v="5444.0"/>
    <s v="219.0"/>
    <s v="0.025"/>
    <s v="0.001"/>
    <s v="659.0"/>
    <s v="0.003"/>
    <s v="tests performed"/>
    <n v="55.56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3"/>
    <e v="#N/A"/>
  </r>
  <r>
    <s v="PAK"/>
    <s v="Asia"/>
    <x v="145"/>
    <d v="2020-03-23T00:00:00"/>
    <n v="784"/>
    <n v="138"/>
    <n v="5"/>
    <n v="2"/>
    <n v="3.5489999999999999"/>
    <n v="0.625"/>
    <n v="2.3E-2"/>
    <n v="8.9999999999999993E-3"/>
    <s v="5857.0"/>
    <s v="413.0"/>
    <s v="0.027"/>
    <s v="0.002"/>
    <s v="676.0"/>
    <s v="0.003"/>
    <s v="tests performed"/>
    <n v="85.19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4"/>
    <e v="#N/A"/>
  </r>
  <r>
    <s v="PAK"/>
    <s v="Asia"/>
    <x v="145"/>
    <d v="2020-03-24T00:00:00"/>
    <n v="887"/>
    <n v="103"/>
    <n v="6"/>
    <n v="1"/>
    <n v="4.016"/>
    <n v="0.46600000000000003"/>
    <n v="2.7E-2"/>
    <n v="5.0000000000000001E-3"/>
    <s v="6123.0"/>
    <s v="266.0"/>
    <s v="0.028"/>
    <s v="0.001"/>
    <s v="712.0"/>
    <s v="0.003"/>
    <s v="tests performed"/>
    <n v="93.52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5"/>
    <e v="#N/A"/>
  </r>
  <r>
    <s v="PAK"/>
    <s v="Asia"/>
    <x v="145"/>
    <d v="2020-03-25T00:00:00"/>
    <n v="991"/>
    <n v="104"/>
    <n v="7"/>
    <n v="1"/>
    <n v="4.4859999999999998"/>
    <n v="0.47099999999999997"/>
    <n v="3.2000000000000001E-2"/>
    <n v="5.0000000000000001E-3"/>
    <s v="6449.0"/>
    <s v="326.0"/>
    <s v="0.029"/>
    <s v="0.001"/>
    <s v="612.0"/>
    <s v="0.003"/>
    <s v="tests performed"/>
    <n v="93.52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6"/>
    <e v="#N/A"/>
  </r>
  <r>
    <s v="PAK"/>
    <s v="Asia"/>
    <x v="145"/>
    <d v="2020-03-26T00:00:00"/>
    <n v="1057"/>
    <n v="66"/>
    <n v="8"/>
    <n v="1"/>
    <n v="4.7850000000000001"/>
    <n v="0.29899999999999999"/>
    <n v="3.5999999999999997E-2"/>
    <n v="5.0000000000000001E-3"/>
    <s v="7835.0"/>
    <s v="1386.0"/>
    <s v="0.035"/>
    <s v="0.006"/>
    <s v="632.0"/>
    <s v="0.003"/>
    <s v="tests performed"/>
    <n v="96.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7"/>
    <e v="#N/A"/>
  </r>
  <r>
    <s v="PAK"/>
    <s v="Asia"/>
    <x v="145"/>
    <d v="2020-03-27T00:00:00"/>
    <n v="1197"/>
    <n v="140"/>
    <n v="9"/>
    <n v="1"/>
    <n v="5.4189999999999996"/>
    <n v="0.63400000000000001"/>
    <n v="4.1000000000000002E-2"/>
    <n v="5.0000000000000001E-3"/>
    <s v="13231.0"/>
    <s v="5396.0"/>
    <s v="0.06"/>
    <s v="0.024"/>
    <s v="1319.0"/>
    <s v="0.006"/>
    <s v="tests performed"/>
    <n v="96.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8"/>
    <e v="#N/A"/>
  </r>
  <r>
    <s v="PAK"/>
    <s v="Asia"/>
    <x v="145"/>
    <d v="2020-03-28T00:00:00"/>
    <n v="1197"/>
    <n v="0"/>
    <n v="9"/>
    <n v="0"/>
    <n v="5.4189999999999996"/>
    <n v="0"/>
    <n v="4.1000000000000002E-2"/>
    <n v="0"/>
    <s v="14336.0"/>
    <s v="1105.0"/>
    <s v="0.065"/>
    <s v="0.005"/>
    <s v="1302.0"/>
    <s v="0.006"/>
    <s v="tests performed"/>
    <n v="96.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9"/>
    <e v="#N/A"/>
  </r>
  <r>
    <s v="PAK"/>
    <s v="Asia"/>
    <x v="145"/>
    <d v="2020-03-29T00:00:00"/>
    <n v="1408"/>
    <n v="211"/>
    <n v="11"/>
    <n v="2"/>
    <n v="6.3739999999999997"/>
    <n v="0.95499999999999996"/>
    <n v="0.05"/>
    <n v="8.9999999999999993E-3"/>
    <s v="14748.0"/>
    <s v="412.0"/>
    <s v="0.067"/>
    <s v="0.002"/>
    <s v="1329.0"/>
    <s v="0.006"/>
    <s v="tests performed"/>
    <n v="96.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0"/>
    <e v="#N/A"/>
  </r>
  <r>
    <s v="PAK"/>
    <s v="Asia"/>
    <x v="145"/>
    <d v="2020-03-30T00:00:00"/>
    <n v="1526"/>
    <n v="118"/>
    <n v="13"/>
    <n v="2"/>
    <n v="6.9080000000000004"/>
    <n v="0.53400000000000003"/>
    <n v="5.8999999999999997E-2"/>
    <n v="8.9999999999999993E-3"/>
    <s v="15683.0"/>
    <s v="935.0"/>
    <s v="0.071"/>
    <s v="0.004"/>
    <s v="1404.0"/>
    <s v="0.006"/>
    <s v="tests performed"/>
    <n v="96.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1"/>
    <e v="#N/A"/>
  </r>
  <r>
    <s v="PAK"/>
    <s v="Asia"/>
    <x v="145"/>
    <d v="2020-03-31T00:00:00"/>
    <n v="1625"/>
    <n v="99"/>
    <n v="18"/>
    <n v="5"/>
    <n v="7.3570000000000002"/>
    <n v="0.44800000000000001"/>
    <n v="8.1000000000000003E-2"/>
    <n v="2.3E-2"/>
    <s v="15967.0"/>
    <s v="284.0"/>
    <s v="0.072"/>
    <s v="0.001"/>
    <s v="1406.0"/>
    <s v="0.006"/>
    <s v="tests performed"/>
    <n v="96.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2"/>
    <e v="#N/A"/>
  </r>
  <r>
    <s v="PAK"/>
    <s v="Asia"/>
    <x v="145"/>
    <d v="2020-04-01T00:00:00"/>
    <n v="2039"/>
    <n v="414"/>
    <n v="26"/>
    <n v="8"/>
    <n v="9.2309999999999999"/>
    <n v="1.8740000000000001"/>
    <n v="0.11799999999999999"/>
    <n v="3.5999999999999997E-2"/>
    <s v="17324.0"/>
    <s v="1357.0"/>
    <s v="0.078"/>
    <s v="0.006"/>
    <s v="1554.0"/>
    <s v="0.007"/>
    <s v="tests performed"/>
    <n v="96.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3"/>
    <e v="#N/A"/>
  </r>
  <r>
    <s v="PAK"/>
    <s v="Asia"/>
    <x v="145"/>
    <d v="2020-04-02T00:00:00"/>
    <n v="2291"/>
    <n v="252"/>
    <n v="31"/>
    <n v="5"/>
    <n v="10.372"/>
    <n v="1.141"/>
    <n v="0.14000000000000001"/>
    <n v="2.3E-2"/>
    <s v="30308.0"/>
    <s v="12984.0"/>
    <s v="0.137"/>
    <s v="0.059"/>
    <s v="3210.0"/>
    <s v="0.015"/>
    <s v="tests performed"/>
    <n v="96.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4"/>
    <e v="#N/A"/>
  </r>
  <r>
    <s v="PAK"/>
    <s v="Asia"/>
    <x v="145"/>
    <d v="2020-04-03T00:00:00"/>
    <n v="2291"/>
    <n v="0"/>
    <n v="31"/>
    <n v="0"/>
    <n v="10.372"/>
    <n v="0"/>
    <n v="0.14000000000000001"/>
    <n v="0"/>
    <s v="32930.0"/>
    <s v="2622.0"/>
    <s v="0.149"/>
    <s v="0.012"/>
    <s v="2814.0"/>
    <s v="0.013"/>
    <s v="tests performed"/>
    <n v="96.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5"/>
    <e v="#N/A"/>
  </r>
  <r>
    <s v="PAK"/>
    <s v="Asia"/>
    <x v="145"/>
    <d v="2020-04-04T00:00:00"/>
    <n v="2291"/>
    <n v="0"/>
    <n v="31"/>
    <n v="0"/>
    <n v="10.372"/>
    <n v="0"/>
    <n v="0.14000000000000001"/>
    <n v="0"/>
    <s v="34885.0"/>
    <s v="1955.0"/>
    <s v="0.158"/>
    <s v="0.009"/>
    <s v="2936.0"/>
    <s v="0.013"/>
    <s v="tests performed"/>
    <n v="96.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6"/>
    <e v="#N/A"/>
  </r>
  <r>
    <s v="PAK"/>
    <s v="Asia"/>
    <x v="145"/>
    <d v="2020-04-05T00:00:00"/>
    <n v="2450"/>
    <n v="159"/>
    <n v="35"/>
    <n v="4"/>
    <n v="11.090999999999999"/>
    <n v="0.72"/>
    <n v="0.158"/>
    <n v="1.7999999999999999E-2"/>
    <s v="35875.0"/>
    <s v="990.0"/>
    <s v="0.162"/>
    <s v="0.004"/>
    <s v="3018.0"/>
    <s v="0.014"/>
    <s v="tests performed"/>
    <n v="96.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7"/>
    <e v="#N/A"/>
  </r>
  <r>
    <s v="PAK"/>
    <s v="Asia"/>
    <x v="145"/>
    <d v="2020-04-06T00:00:00"/>
    <n v="3277"/>
    <n v="827"/>
    <n v="50"/>
    <n v="15"/>
    <n v="14.835000000000001"/>
    <n v="3.7440000000000002"/>
    <n v="0.22600000000000001"/>
    <n v="6.8000000000000005E-2"/>
    <s v="39183.0"/>
    <s v="3308.0"/>
    <s v="0.177"/>
    <s v="0.015"/>
    <s v="3357.0"/>
    <s v="0.015"/>
    <s v="tests performed"/>
    <n v="96.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8"/>
    <e v="#N/A"/>
  </r>
  <r>
    <s v="PAK"/>
    <s v="Asia"/>
    <x v="145"/>
    <d v="2020-04-07T00:00:00"/>
    <n v="3864"/>
    <n v="587"/>
    <n v="54"/>
    <n v="4"/>
    <n v="17.492999999999999"/>
    <n v="2.657"/>
    <n v="0.24399999999999999"/>
    <n v="1.7999999999999999E-2"/>
    <s v="42159.0"/>
    <s v="2976.0"/>
    <s v="0.191"/>
    <s v="0.013"/>
    <s v="3742.0"/>
    <s v="0.017"/>
    <s v="tests performed"/>
    <n v="96.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9"/>
    <e v="#N/A"/>
  </r>
  <r>
    <s v="PAK"/>
    <s v="Asia"/>
    <x v="145"/>
    <d v="2020-04-08T00:00:00"/>
    <n v="4072"/>
    <n v="208"/>
    <n v="58"/>
    <n v="4"/>
    <n v="18.434000000000001"/>
    <n v="0.94199999999999995"/>
    <n v="0.26300000000000001"/>
    <n v="1.7999999999999999E-2"/>
    <s v="44896.0"/>
    <s v="2737.0"/>
    <s v="0.203"/>
    <s v="0.012"/>
    <s v="3939.0"/>
    <s v="0.018"/>
    <s v="tests performed"/>
    <n v="96.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20"/>
    <e v="#N/A"/>
  </r>
  <r>
    <s v="PAK"/>
    <s v="Asia"/>
    <x v="145"/>
    <d v="2020-04-09T00:00:00"/>
    <n v="4322"/>
    <n v="250"/>
    <n v="63"/>
    <n v="5"/>
    <n v="19.565999999999999"/>
    <n v="1.1319999999999999"/>
    <n v="0.28499999999999998"/>
    <n v="2.3E-2"/>
    <s v="54706.0"/>
    <s v="9810.0"/>
    <s v="0.248"/>
    <s v="0.044"/>
    <s v="3485.0"/>
    <s v="0.016"/>
    <s v="tests performed"/>
    <n v="96.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21"/>
    <e v="#N/A"/>
  </r>
  <r>
    <s v="PAK"/>
    <s v="Asia"/>
    <x v="145"/>
    <d v="2020-04-10T00:00:00"/>
    <n v="4601"/>
    <n v="279"/>
    <n v="66"/>
    <n v="3"/>
    <n v="20.829000000000001"/>
    <n v="1.2629999999999999"/>
    <n v="0.29899999999999999"/>
    <n v="1.4E-2"/>
    <s v="57836.0"/>
    <s v="3130.0"/>
    <s v="0.262"/>
    <s v="0.014"/>
    <s v="3558.0"/>
    <s v="0.016"/>
    <s v="tests performed"/>
    <n v="96.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22"/>
    <e v="#N/A"/>
  </r>
  <r>
    <s v="PAK"/>
    <s v="Asia"/>
    <x v="145"/>
    <d v="2020-04-11T00:00:00"/>
    <n v="4788"/>
    <n v="187"/>
    <n v="71"/>
    <n v="5"/>
    <n v="21.675999999999998"/>
    <n v="0.84699999999999998"/>
    <n v="0.32100000000000001"/>
    <n v="2.3E-2"/>
    <s v="61801.0"/>
    <s v="3965.0"/>
    <s v="0.28"/>
    <s v="0.018"/>
    <s v="3845.0"/>
    <s v="0.017"/>
    <s v="tests performed"/>
    <n v="96.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23"/>
    <e v="#N/A"/>
  </r>
  <r>
    <s v="PAK"/>
    <s v="Asia"/>
    <x v="145"/>
    <d v="2020-04-12T00:00:00"/>
    <n v="5038"/>
    <n v="250"/>
    <n v="86"/>
    <n v="15"/>
    <n v="22.806999999999999"/>
    <n v="1.1319999999999999"/>
    <n v="0.38900000000000001"/>
    <n v="6.8000000000000005E-2"/>
    <s v="65114.0"/>
    <s v="3313.0"/>
    <s v="0.295"/>
    <s v="0.015"/>
    <s v="4177.0"/>
    <s v="0.019"/>
    <s v="tests performed"/>
    <n v="96.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24"/>
    <e v="#N/A"/>
  </r>
  <r>
    <s v="PAK"/>
    <s v="Asia"/>
    <x v="145"/>
    <d v="2020-04-13T00:00:00"/>
    <n v="5374"/>
    <n v="336"/>
    <n v="93"/>
    <n v="7"/>
    <n v="24.329000000000001"/>
    <n v="1.5209999999999999"/>
    <n v="0.42099999999999999"/>
    <n v="3.2000000000000001E-2"/>
    <s v="69928.0"/>
    <s v="4814.0"/>
    <s v="0.317"/>
    <s v="0.022"/>
    <s v="4392.0"/>
    <s v="0.02"/>
    <s v="tests performed"/>
    <n v="96.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25"/>
    <e v="#N/A"/>
  </r>
  <r>
    <s v="PAK"/>
    <s v="Asia"/>
    <x v="145"/>
    <d v="2020-04-14T00:00:00"/>
    <n v="5716"/>
    <n v="342"/>
    <n v="96"/>
    <n v="3"/>
    <n v="25.876999999999999"/>
    <n v="1.548"/>
    <n v="0.435"/>
    <n v="1.4E-2"/>
    <s v="73439.0"/>
    <s v="3511.0"/>
    <s v="0.332"/>
    <s v="0.016"/>
    <s v="4469.0"/>
    <s v="0.02"/>
    <s v="tests performed"/>
    <n v="96.3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26"/>
    <e v="#N/A"/>
  </r>
  <r>
    <s v="PAK"/>
    <s v="Asia"/>
    <x v="145"/>
    <d v="2020-04-15T00:00:00"/>
    <n v="5988"/>
    <n v="272"/>
    <n v="107"/>
    <n v="11"/>
    <n v="27.108000000000001"/>
    <n v="1.2310000000000001"/>
    <n v="0.48399999999999999"/>
    <n v="0.05"/>
    <s v="78979.0"/>
    <s v="5540.0"/>
    <s v="0.358"/>
    <s v="0.025"/>
    <s v="4869.0"/>
    <s v="0.022"/>
    <s v="tests performed"/>
    <n v="92.59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27"/>
    <e v="#N/A"/>
  </r>
  <r>
    <s v="PAK"/>
    <s v="Asia"/>
    <x v="145"/>
    <d v="2020-04-16T00:00:00"/>
    <n v="6505"/>
    <n v="517"/>
    <n v="124"/>
    <n v="17"/>
    <n v="29.449000000000002"/>
    <n v="2.3410000000000002"/>
    <n v="0.56100000000000005"/>
    <n v="7.6999999999999999E-2"/>
    <s v="84704.0"/>
    <s v="5725.0"/>
    <s v="0.383"/>
    <s v="0.026"/>
    <s v="4285.0"/>
    <s v="0.019"/>
    <s v="tests performed"/>
    <n v="92.59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28"/>
    <e v="#N/A"/>
  </r>
  <r>
    <s v="PAK"/>
    <s v="Asia"/>
    <x v="145"/>
    <d v="2020-04-17T00:00:00"/>
    <n v="7025"/>
    <n v="520"/>
    <n v="135"/>
    <n v="11"/>
    <n v="31.803000000000001"/>
    <n v="2.3540000000000001"/>
    <n v="0.61099999999999999"/>
    <n v="0.05"/>
    <s v="92548.0"/>
    <s v="7844.0"/>
    <s v="0.419"/>
    <s v="0.036"/>
    <s v="4959.0"/>
    <s v="0.022"/>
    <s v="tests performed"/>
    <n v="92.59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29"/>
    <e v="#N/A"/>
  </r>
  <r>
    <s v="PAK"/>
    <s v="Asia"/>
    <x v="145"/>
    <d v="2020-04-18T00:00:00"/>
    <n v="7481"/>
    <n v="456"/>
    <n v="143"/>
    <n v="8"/>
    <n v="33.866999999999997"/>
    <n v="2.0640000000000001"/>
    <n v="0.64700000000000002"/>
    <n v="3.5999999999999997E-2"/>
    <s v="98522.0"/>
    <s v="5974.0"/>
    <s v="0.446"/>
    <s v="0.027"/>
    <s v="5246.0"/>
    <s v="0.024"/>
    <s v="tests performed"/>
    <n v="92.59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30"/>
    <e v="#N/A"/>
  </r>
  <r>
    <s v="PAK"/>
    <s v="Asia"/>
    <x v="145"/>
    <d v="2020-04-19T00:00:00"/>
    <n v="7993"/>
    <n v="512"/>
    <n v="159"/>
    <n v="16"/>
    <n v="36.185000000000002"/>
    <n v="2.3180000000000001"/>
    <n v="0.72"/>
    <n v="7.1999999999999995E-2"/>
    <s v="104302.0"/>
    <s v="5780.0"/>
    <s v="0.472"/>
    <s v="0.026"/>
    <s v="5598.0"/>
    <s v="0.025"/>
    <s v="tests performed"/>
    <n v="92.59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31"/>
    <e v="#N/A"/>
  </r>
  <r>
    <s v="PAK"/>
    <s v="Asia"/>
    <x v="145"/>
    <d v="2020-04-20T00:00:00"/>
    <n v="8418"/>
    <n v="425"/>
    <n v="176"/>
    <n v="17"/>
    <n v="38.109000000000002"/>
    <n v="1.9239999999999999"/>
    <n v="0.79700000000000004"/>
    <n v="7.6999999999999999E-2"/>
    <s v=""/>
    <s v=""/>
    <s v=""/>
    <s v=""/>
    <s v="5447.0"/>
    <s v="0.025"/>
    <s v="tests performed"/>
    <n v="92.59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32"/>
    <e v="#N/A"/>
  </r>
  <r>
    <s v="PAK"/>
    <s v="Asia"/>
    <x v="145"/>
    <d v="2020-04-21T00:00:00"/>
    <n v="9216"/>
    <n v="798"/>
    <n v="192"/>
    <n v="16"/>
    <n v="41.722000000000001"/>
    <n v="3.613"/>
    <n v="0.86899999999999999"/>
    <n v="7.1999999999999995E-2"/>
    <s v="111806.0"/>
    <s v=""/>
    <s v="0.506"/>
    <s v=""/>
    <s v="5481.0"/>
    <s v="0.025"/>
    <s v="tests performed"/>
    <n v="92.59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33"/>
    <e v="#N/A"/>
  </r>
  <r>
    <s v="PAK"/>
    <s v="Asia"/>
    <x v="145"/>
    <d v="2020-04-22T00:00:00"/>
    <n v="9749"/>
    <n v="533"/>
    <n v="209"/>
    <n v="17"/>
    <n v="44.134999999999998"/>
    <n v="2.4129999999999998"/>
    <n v="0.94599999999999995"/>
    <n v="7.6999999999999999E-2"/>
    <s v="118020.0"/>
    <s v="6214.0"/>
    <s v="0.534"/>
    <s v="0.028"/>
    <s v="5577.0"/>
    <s v="0.025"/>
    <s v="tests performed"/>
    <n v="92.59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34"/>
    <e v="#N/A"/>
  </r>
  <r>
    <s v="PAK"/>
    <s v="Asia"/>
    <x v="145"/>
    <d v="2020-04-23T00:00:00"/>
    <n v="9749"/>
    <n v="0"/>
    <n v="209"/>
    <n v="0"/>
    <n v="44.134999999999998"/>
    <n v="0"/>
    <n v="0.94599999999999995"/>
    <n v="0"/>
    <s v="124549.0"/>
    <s v="6529.0"/>
    <s v="0.564"/>
    <s v="0.03"/>
    <s v="5692.0"/>
    <s v="0.026"/>
    <s v="tests performed"/>
    <n v="92.59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35"/>
    <e v="#N/A"/>
  </r>
  <r>
    <s v="PAK"/>
    <s v="Asia"/>
    <x v="145"/>
    <d v="2020-04-24T00:00:00"/>
    <n v="11155"/>
    <n v="1406"/>
    <n v="237"/>
    <n v="28"/>
    <n v="50.5"/>
    <n v="6.3650000000000002"/>
    <n v="1.073"/>
    <n v="0.127"/>
    <s v="131365.0"/>
    <s v="6816.0"/>
    <s v="0.595"/>
    <s v="0.031"/>
    <s v="5545.0"/>
    <s v="0.025"/>
    <s v="tests performed"/>
    <n v="89.8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36"/>
    <e v="#N/A"/>
  </r>
  <r>
    <s v="PAK"/>
    <s v="Asia"/>
    <x v="145"/>
    <d v="2020-04-25T00:00:00"/>
    <n v="11940"/>
    <n v="785"/>
    <n v="253"/>
    <n v="16"/>
    <n v="54.052999999999997"/>
    <n v="3.5539999999999998"/>
    <n v="1.145"/>
    <n v="7.1999999999999995E-2"/>
    <s v="138147.0"/>
    <s v="6782.0"/>
    <s v="0.625"/>
    <s v="0.031"/>
    <s v="5661.0"/>
    <s v="0.026"/>
    <s v="tests performed"/>
    <n v="89.8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37"/>
    <e v="#N/A"/>
  </r>
  <r>
    <s v="PAK"/>
    <s v="Asia"/>
    <x v="145"/>
    <d v="2020-04-26T00:00:00"/>
    <n v="12723"/>
    <n v="783"/>
    <n v="269"/>
    <n v="16"/>
    <n v="57.597999999999999"/>
    <n v="3.5449999999999999"/>
    <n v="1.218"/>
    <n v="7.1999999999999995E-2"/>
    <s v="144365.0"/>
    <s v="6218.0"/>
    <s v="0.654"/>
    <s v="0.028"/>
    <s v="5723.0"/>
    <s v="0.026"/>
    <s v="tests performed"/>
    <n v="89.8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38"/>
    <e v="#N/A"/>
  </r>
  <r>
    <s v="PAK"/>
    <s v="Asia"/>
    <x v="145"/>
    <d v="2020-04-27T00:00:00"/>
    <n v="13328"/>
    <n v="605"/>
    <n v="281"/>
    <n v="12"/>
    <n v="60.337000000000003"/>
    <n v="2.7389999999999999"/>
    <n v="1.272"/>
    <n v="5.3999999999999999E-2"/>
    <s v="150756.0"/>
    <s v="6391.0"/>
    <s v="0.682"/>
    <s v="0.029"/>
    <s v="6100.0"/>
    <s v="0.028"/>
    <s v="tests performed"/>
    <n v="89.8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39"/>
    <e v="#N/A"/>
  </r>
  <r>
    <s v="PAK"/>
    <s v="Asia"/>
    <x v="145"/>
    <d v="2020-04-28T00:00:00"/>
    <n v="14079"/>
    <n v="751"/>
    <n v="301"/>
    <n v="20"/>
    <n v="63.737000000000002"/>
    <n v="3.4"/>
    <n v="1.363"/>
    <n v="9.0999999999999998E-2"/>
    <s v="157223.0"/>
    <s v="6467.0"/>
    <s v="0.712"/>
    <s v="0.029"/>
    <s v="6488.0"/>
    <s v="0.029"/>
    <s v="tests performed"/>
    <n v="89.8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40"/>
    <e v="#N/A"/>
  </r>
  <r>
    <s v="PAK"/>
    <s v="Asia"/>
    <x v="145"/>
    <d v="2020-04-29T00:00:00"/>
    <n v="14885"/>
    <n v="806"/>
    <n v="327"/>
    <n v="26"/>
    <n v="67.385999999999996"/>
    <n v="3.649"/>
    <n v="1.48"/>
    <n v="0.11799999999999999"/>
    <s v="165911.0"/>
    <s v="8688.0"/>
    <s v="0.751"/>
    <s v="0.039"/>
    <s v="6842.0"/>
    <s v="0.031"/>
    <s v="tests performed"/>
    <n v="89.8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41"/>
    <e v="#N/A"/>
  </r>
  <r>
    <s v="PAK"/>
    <s v="Asia"/>
    <x v="145"/>
    <d v="2020-04-30T00:00:00"/>
    <n v="15759"/>
    <n v="874"/>
    <n v="346"/>
    <n v="19"/>
    <n v="71.341999999999999"/>
    <n v="3.9569999999999999"/>
    <n v="1.5660000000000001"/>
    <n v="8.5999999999999993E-2"/>
    <s v="174160.0"/>
    <s v="8249.0"/>
    <s v="0.788"/>
    <s v="0.037"/>
    <s v="7087.0"/>
    <s v="0.032"/>
    <s v="tests performed"/>
    <n v="89.8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42"/>
    <e v="#N/A"/>
  </r>
  <r>
    <s v="PAK"/>
    <s v="Asia"/>
    <x v="145"/>
    <d v="2020-05-01T00:00:00"/>
    <n v="16817"/>
    <n v="1058"/>
    <n v="385"/>
    <n v="39"/>
    <n v="76.132000000000005"/>
    <n v="4.79"/>
    <n v="1.7430000000000001"/>
    <n v="0.17699999999999999"/>
    <s v="182131.0"/>
    <s v="7971.0"/>
    <s v="0.825"/>
    <s v="0.036"/>
    <s v="7252.0"/>
    <s v="0.033"/>
    <s v="tests performed"/>
    <n v="89.8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43"/>
    <e v="#N/A"/>
  </r>
  <r>
    <s v="PAK"/>
    <s v="Asia"/>
    <x v="145"/>
    <d v="2020-05-02T00:00:00"/>
    <n v="18114"/>
    <n v="1297"/>
    <n v="417"/>
    <n v="32"/>
    <n v="82.004000000000005"/>
    <n v="5.8719999999999999"/>
    <n v="1.8879999999999999"/>
    <n v="0.14499999999999999"/>
    <s v="193859.0"/>
    <s v="11728.0"/>
    <s v="0.878"/>
    <s v="0.053"/>
    <s v="7959.0"/>
    <s v="0.036"/>
    <s v="tests performed"/>
    <n v="89.8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44"/>
    <e v="#N/A"/>
  </r>
  <r>
    <s v="PAK"/>
    <s v="Asia"/>
    <x v="145"/>
    <d v="2020-05-03T00:00:00"/>
    <n v="19103"/>
    <n v="989"/>
    <n v="440"/>
    <n v="23"/>
    <n v="86.480999999999995"/>
    <n v="4.4770000000000003"/>
    <n v="1.992"/>
    <n v="0.104"/>
    <s v="203025.0"/>
    <s v="9166.0"/>
    <s v="0.919"/>
    <s v="0.041"/>
    <s v="8380.0"/>
    <s v="0.038"/>
    <s v="tests performed"/>
    <n v="89.8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45"/>
    <e v="#N/A"/>
  </r>
  <r>
    <s v="PAK"/>
    <s v="Asia"/>
    <x v="145"/>
    <d v="2020-05-04T00:00:00"/>
    <n v="20186"/>
    <n v="1083"/>
    <n v="462"/>
    <n v="22"/>
    <n v="91.384"/>
    <n v="4.9029999999999996"/>
    <n v="2.0920000000000001"/>
    <n v="0.1"/>
    <s v="212511.0"/>
    <s v="9486.0"/>
    <s v="0.962"/>
    <s v="0.043"/>
    <s v="8822.0"/>
    <s v="0.04"/>
    <s v="tests performed"/>
    <n v="89.8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46"/>
    <e v="#N/A"/>
  </r>
  <r>
    <s v="PAK"/>
    <s v="Asia"/>
    <x v="145"/>
    <d v="2020-05-05T00:00:00"/>
    <n v="21501"/>
    <n v="1315"/>
    <n v="486"/>
    <n v="24"/>
    <n v="97.337000000000003"/>
    <n v="5.9530000000000003"/>
    <n v="2.2000000000000002"/>
    <n v="0.109"/>
    <s v="222404.0"/>
    <s v="9893.0"/>
    <s v="1.007"/>
    <s v="0.045"/>
    <s v="9312.0"/>
    <s v="0.042"/>
    <s v="tests performed"/>
    <n v="89.8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47"/>
    <e v="#N/A"/>
  </r>
  <r>
    <s v="PAK"/>
    <s v="Asia"/>
    <x v="145"/>
    <d v="2020-05-06T00:00:00"/>
    <n v="22550"/>
    <n v="1049"/>
    <n v="526"/>
    <n v="40"/>
    <n v="102.086"/>
    <n v="4.7489999999999997"/>
    <n v="2.3809999999999998"/>
    <n v="0.18099999999999999"/>
    <s v="232582.0"/>
    <s v="10178.0"/>
    <s v="1.053"/>
    <s v="0.046"/>
    <s v="9524.0"/>
    <s v="0.043"/>
    <s v="tests performed"/>
    <n v="89.8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48"/>
    <e v="#N/A"/>
  </r>
  <r>
    <s v="PAK"/>
    <s v="Asia"/>
    <x v="145"/>
    <d v="2020-05-07T00:00:00"/>
    <n v="24073"/>
    <n v="1523"/>
    <n v="564"/>
    <n v="38"/>
    <n v="108.98099999999999"/>
    <n v="6.8949999999999996"/>
    <n v="2.5529999999999999"/>
    <n v="0.17199999999999999"/>
    <s v="244778.0"/>
    <s v="12196.0"/>
    <s v="1.108"/>
    <s v="0.055"/>
    <s v="10088.0"/>
    <s v="0.046"/>
    <s v="tests performed"/>
    <n v="89.8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49"/>
    <e v="#N/A"/>
  </r>
  <r>
    <s v="PAK"/>
    <s v="Asia"/>
    <x v="145"/>
    <d v="2020-05-08T00:00:00"/>
    <n v="25837"/>
    <n v="1764"/>
    <n v="594"/>
    <n v="30"/>
    <n v="116.96599999999999"/>
    <n v="7.9859999999999998"/>
    <n v="2.6890000000000001"/>
    <n v="0.13600000000000001"/>
    <s v="257247.0"/>
    <s v="12469.0"/>
    <s v="1.165"/>
    <s v="0.056"/>
    <s v="10731.0"/>
    <s v="0.049"/>
    <s v="tests performed"/>
    <n v="89.8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50"/>
    <e v="#N/A"/>
  </r>
  <r>
    <s v="PAK"/>
    <s v="Asia"/>
    <x v="145"/>
    <d v="2020-05-09T00:00:00"/>
    <n v="27474"/>
    <n v="1637"/>
    <n v="618"/>
    <n v="24"/>
    <n v="124.377"/>
    <n v="7.4109999999999996"/>
    <n v="2.798"/>
    <n v="0.109"/>
    <s v="270025.0"/>
    <s v="12778.0"/>
    <s v="1.222"/>
    <s v="0.058"/>
    <s v="10881.0"/>
    <s v="0.049"/>
    <s v="tests performed"/>
    <n v="89.8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51"/>
    <e v="#N/A"/>
  </r>
  <r>
    <s v="PAK"/>
    <s v="Asia"/>
    <x v="145"/>
    <d v="2020-05-10T00:00:00"/>
    <n v="29465"/>
    <n v="1991"/>
    <n v="639"/>
    <n v="21"/>
    <n v="133.39099999999999"/>
    <n v="9.0129999999999999"/>
    <n v="2.8929999999999998"/>
    <n v="9.5000000000000001E-2"/>
    <s v="283517.0"/>
    <s v="13492.0"/>
    <s v="1.284"/>
    <s v="0.061"/>
    <s v="11499.0"/>
    <s v="0.052"/>
    <s v="tests performed"/>
    <n v="89.8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52"/>
    <e v="#N/A"/>
  </r>
  <r>
    <s v="PAK"/>
    <s v="Asia"/>
    <x v="145"/>
    <d v="2020-05-11T00:00:00"/>
    <n v="30941"/>
    <n v="1476"/>
    <n v="667"/>
    <n v="28"/>
    <n v="140.07300000000001"/>
    <n v="6.6820000000000004"/>
    <n v="3.02"/>
    <n v="0.127"/>
    <s v="294894.0"/>
    <s v="11377.0"/>
    <s v="1.335"/>
    <s v="0.052"/>
    <s v="11769.0"/>
    <s v="0.053"/>
    <s v="tests performed"/>
    <n v="89.8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53"/>
    <e v="#N/A"/>
  </r>
  <r>
    <s v="PAK"/>
    <s v="Asia"/>
    <x v="145"/>
    <d v="2020-05-12T00:00:00"/>
    <n v="32081"/>
    <n v="1140"/>
    <n v="706"/>
    <n v="39"/>
    <n v="145.23400000000001"/>
    <n v="5.1609999999999996"/>
    <n v="3.1960000000000002"/>
    <n v="0.17699999999999999"/>
    <s v="305851.0"/>
    <s v="10957.0"/>
    <s v="1.385"/>
    <s v="0.05"/>
    <s v="11921.0"/>
    <s v="0.054"/>
    <s v="tests performed"/>
    <n v="89.8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54"/>
    <e v="#N/A"/>
  </r>
  <r>
    <s v="PAK"/>
    <s v="Asia"/>
    <x v="145"/>
    <d v="2020-05-13T00:00:00"/>
    <n v="34336"/>
    <n v="2255"/>
    <n v="737"/>
    <n v="31"/>
    <n v="155.44200000000001"/>
    <n v="10.209"/>
    <n v="3.3359999999999999"/>
    <n v="0.14000000000000001"/>
    <s v="317699.0"/>
    <s v="11848.0"/>
    <s v="1.438"/>
    <s v="0.054"/>
    <s v="12160.0"/>
    <s v="0.055"/>
    <s v="tests performed"/>
    <n v="89.8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55"/>
    <e v="#N/A"/>
  </r>
  <r>
    <s v="PAK"/>
    <s v="Asia"/>
    <x v="145"/>
    <d v="2020-05-14T00:00:00"/>
    <n v="35788"/>
    <n v="1452"/>
    <n v="770"/>
    <n v="33"/>
    <n v="162.01599999999999"/>
    <n v="6.5730000000000004"/>
    <n v="3.4860000000000002"/>
    <n v="0.14899999999999999"/>
    <s v="330750.0"/>
    <s v="13051.0"/>
    <s v="1.497"/>
    <s v="0.059"/>
    <s v="12282.0"/>
    <s v="0.056"/>
    <s v="tests performed"/>
    <n v="89.8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56"/>
    <e v="#N/A"/>
  </r>
  <r>
    <s v="PAK"/>
    <s v="Asia"/>
    <x v="145"/>
    <d v="2020-05-15T00:00:00"/>
    <n v="37218"/>
    <n v="1430"/>
    <n v="803"/>
    <n v="33"/>
    <n v="168.489"/>
    <n v="6.4740000000000002"/>
    <n v="3.6349999999999998"/>
    <n v="0.14899999999999999"/>
    <s v="344450.0"/>
    <s v="13700.0"/>
    <s v="1.559"/>
    <s v="0.062"/>
    <s v="12458.0"/>
    <s v="0.056"/>
    <s v="tests performed"/>
    <n v="89.8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57"/>
    <e v="#N/A"/>
  </r>
  <r>
    <s v="PAK"/>
    <s v="Asia"/>
    <x v="145"/>
    <d v="2020-05-16T00:00:00"/>
    <n v="38799"/>
    <n v="1581"/>
    <n v="834"/>
    <n v="31"/>
    <n v="175.64699999999999"/>
    <n v="7.157"/>
    <n v="3.7759999999999998"/>
    <n v="0.14000000000000001"/>
    <s v="359264.0"/>
    <s v="14814.0"/>
    <s v="1.626"/>
    <s v="0.067"/>
    <s v="12748.0"/>
    <s v="0.058"/>
    <s v="tests performed"/>
    <n v="78.7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58"/>
    <e v="#N/A"/>
  </r>
  <r>
    <s v="PAK"/>
    <s v="Asia"/>
    <x v="145"/>
    <d v="2020-05-17T00:00:00"/>
    <n v="40151"/>
    <n v="1352"/>
    <n v="873"/>
    <n v="39"/>
    <n v="181.767"/>
    <n v="6.1210000000000004"/>
    <n v="3.952"/>
    <n v="0.17699999999999999"/>
    <s v="373410.0"/>
    <s v="14146.0"/>
    <s v="1.69"/>
    <s v="0.064"/>
    <s v="12842.0"/>
    <s v="0.058"/>
    <s v="tests performed"/>
    <n v="85.19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59"/>
    <e v="#N/A"/>
  </r>
  <r>
    <s v="PAK"/>
    <s v="Asia"/>
    <x v="145"/>
    <d v="2020-05-18T00:00:00"/>
    <n v="42125"/>
    <n v="1974"/>
    <n v="903"/>
    <n v="30"/>
    <n v="190.70400000000001"/>
    <n v="8.9359999999999999"/>
    <n v="4.0880000000000001"/>
    <n v="0.13600000000000001"/>
    <s v="387335.0"/>
    <s v="13925.0"/>
    <s v="1.754"/>
    <s v="0.063"/>
    <s v="13206.0"/>
    <s v="0.06"/>
    <s v="tests performed"/>
    <n v="85.19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60"/>
    <e v="#N/A"/>
  </r>
  <r>
    <s v="PAK"/>
    <s v="Asia"/>
    <x v="145"/>
    <d v="2020-05-19T00:00:00"/>
    <n v="43966"/>
    <n v="1841"/>
    <n v="939"/>
    <n v="36"/>
    <n v="199.03800000000001"/>
    <n v="8.3339999999999996"/>
    <n v="4.2510000000000003"/>
    <n v="0.16300000000000001"/>
    <s v="400292.0"/>
    <s v="12957.0"/>
    <s v="1.812"/>
    <s v="0.059"/>
    <s v="13492.0"/>
    <s v="0.061"/>
    <s v="tests performed"/>
    <n v="85.19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61"/>
    <e v="#N/A"/>
  </r>
  <r>
    <s v="PAK"/>
    <s v="Asia"/>
    <x v="145"/>
    <d v="2020-05-20T00:00:00"/>
    <n v="45898"/>
    <n v="1932"/>
    <n v="985"/>
    <n v="46"/>
    <n v="207.78399999999999"/>
    <n v="8.7460000000000004"/>
    <n v="4.4589999999999996"/>
    <n v="0.20799999999999999"/>
    <s v="414254.0"/>
    <s v="13962.0"/>
    <s v="1.875"/>
    <s v="0.063"/>
    <s v="13794.0"/>
    <s v="0.062"/>
    <s v="tests performed"/>
    <n v="85.19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62"/>
    <e v="#N/A"/>
  </r>
  <r>
    <s v="PAK"/>
    <s v="Asia"/>
    <x v="145"/>
    <d v="2020-05-21T00:00:00"/>
    <n v="48091"/>
    <n v="2193"/>
    <n v="1017"/>
    <n v="32"/>
    <n v="217.71199999999999"/>
    <n v="9.9280000000000008"/>
    <n v="4.6040000000000001"/>
    <n v="0.14499999999999999"/>
    <s v="429600.0"/>
    <s v="15346.0"/>
    <s v="1.945"/>
    <s v="0.069"/>
    <s v="14121.0"/>
    <s v="0.064"/>
    <s v="tests performed"/>
    <n v="82.4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63"/>
    <e v="#N/A"/>
  </r>
  <r>
    <s v="PAK"/>
    <s v="Asia"/>
    <x v="145"/>
    <d v="2020-05-22T00:00:00"/>
    <n v="50694"/>
    <n v="2603"/>
    <n v="1067"/>
    <n v="50"/>
    <n v="229.49600000000001"/>
    <n v="11.784000000000001"/>
    <n v="4.83"/>
    <n v="0.22600000000000001"/>
    <s v="445987.0"/>
    <s v="16387.0"/>
    <s v="2.019"/>
    <s v="0.074"/>
    <s v="14505.0"/>
    <s v="0.066"/>
    <s v="tests performed"/>
    <n v="82.4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64"/>
    <e v="#N/A"/>
  </r>
  <r>
    <s v="PAK"/>
    <s v="Asia"/>
    <x v="145"/>
    <d v="2020-05-23T00:00:00"/>
    <n v="52437"/>
    <n v="1743"/>
    <n v="1101"/>
    <n v="34"/>
    <n v="237.387"/>
    <n v="7.891"/>
    <n v="4.984"/>
    <n v="0.154"/>
    <s v="460692.0"/>
    <s v="14705.0"/>
    <s v="2.086"/>
    <s v="0.067"/>
    <s v="14490.0"/>
    <s v="0.066"/>
    <s v="tests performed"/>
    <n v="82.4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65"/>
    <e v="#N/A"/>
  </r>
  <r>
    <s v="PAK"/>
    <s v="Asia"/>
    <x v="145"/>
    <d v="2020-05-24T00:00:00"/>
    <n v="54601"/>
    <n v="2164"/>
    <n v="1133"/>
    <n v="32"/>
    <n v="247.184"/>
    <n v="9.7970000000000006"/>
    <n v="5.1289999999999996"/>
    <n v="0.14499999999999999"/>
    <s v="473607.0"/>
    <s v="12915.0"/>
    <s v="2.144"/>
    <s v="0.058"/>
    <s v="14314.0"/>
    <s v="0.065"/>
    <s v="tests performed"/>
    <n v="82.4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66"/>
    <e v="#N/A"/>
  </r>
  <r>
    <s v="PAK"/>
    <s v="Asia"/>
    <x v="145"/>
    <d v="2020-05-25T00:00:00"/>
    <n v="56349"/>
    <n v="1748"/>
    <n v="1167"/>
    <n v="34"/>
    <n v="255.09700000000001"/>
    <n v="7.9130000000000003"/>
    <n v="5.2830000000000004"/>
    <n v="0.154"/>
    <s v="483656.0"/>
    <s v="10049.0"/>
    <s v="2.19"/>
    <s v="0.045"/>
    <s v="13760.0"/>
    <s v="0.062"/>
    <s v="tests performed"/>
    <n v="82.4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67"/>
    <e v="#N/A"/>
  </r>
  <r>
    <s v="PAK"/>
    <s v="Asia"/>
    <x v="145"/>
    <d v="2020-05-26T00:00:00"/>
    <n v="57705"/>
    <n v="1356"/>
    <n v="1197"/>
    <n v="30"/>
    <n v="261.23599999999999"/>
    <n v="6.1390000000000002"/>
    <n v="5.4189999999999996"/>
    <n v="0.13600000000000001"/>
    <s v="490908.0"/>
    <s v="7252.0"/>
    <s v="2.222"/>
    <s v="0.033"/>
    <s v="12945.0"/>
    <s v="0.059"/>
    <s v="tests performed"/>
    <n v="82.4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68"/>
    <e v="#N/A"/>
  </r>
  <r>
    <s v="PAK"/>
    <s v="Asia"/>
    <x v="145"/>
    <d v="2020-05-27T00:00:00"/>
    <n v="59151"/>
    <n v="1446"/>
    <n v="1225"/>
    <n v="28"/>
    <n v="267.78199999999998"/>
    <n v="6.5460000000000003"/>
    <n v="5.5460000000000003"/>
    <n v="0.127"/>
    <s v="499399.0"/>
    <s v="8491.0"/>
    <s v="2.261"/>
    <s v="0.038"/>
    <s v="12164.0"/>
    <s v="0.055"/>
    <s v="tests performed"/>
    <n v="82.4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69"/>
    <e v="#N/A"/>
  </r>
  <r>
    <s v="PAK"/>
    <s v="Asia"/>
    <x v="145"/>
    <d v="2020-05-28T00:00:00"/>
    <n v="61227"/>
    <n v="2076"/>
    <n v="1260"/>
    <n v="35"/>
    <n v="277.18"/>
    <n v="9.3979999999999997"/>
    <n v="5.7039999999999997"/>
    <n v="0.158"/>
    <s v="508086.0"/>
    <s v="8687.0"/>
    <s v="2.3"/>
    <s v="0.039"/>
    <s v="11212.0"/>
    <s v="0.051"/>
    <s v="tests performed"/>
    <n v="82.4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70"/>
    <e v="#N/A"/>
  </r>
  <r>
    <s v="PAK"/>
    <s v="Asia"/>
    <x v="145"/>
    <d v="2020-05-29T00:00:00"/>
    <n v="64028"/>
    <n v="2801"/>
    <n v="1317"/>
    <n v="57"/>
    <n v="289.86099999999999"/>
    <n v="12.68"/>
    <n v="5.9619999999999997"/>
    <n v="0.25800000000000001"/>
    <s v="520017.0"/>
    <s v="11931.0"/>
    <s v="2.354"/>
    <s v="0.054"/>
    <s v="10576.0"/>
    <s v="0.048"/>
    <s v="tests performed"/>
    <n v="82.4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71"/>
    <e v="#N/A"/>
  </r>
  <r>
    <s v="PAK"/>
    <s v="Asia"/>
    <x v="145"/>
    <d v="2020-05-30T00:00:00"/>
    <n v="66457"/>
    <n v="2429"/>
    <n v="1395"/>
    <n v="78"/>
    <n v="300.85700000000003"/>
    <n v="10.996"/>
    <n v="6.3150000000000004"/>
    <n v="0.35299999999999998"/>
    <s v="532037.0"/>
    <s v="12020.0"/>
    <s v="2.409"/>
    <s v="0.054"/>
    <s v="10192.0"/>
    <s v="0.046"/>
    <s v="tests performed"/>
    <n v="82.4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72"/>
    <e v="#N/A"/>
  </r>
  <r>
    <s v="PAK"/>
    <s v="Asia"/>
    <x v="145"/>
    <d v="2020-05-31T00:00:00"/>
    <n v="69496"/>
    <n v="3039"/>
    <n v="1483"/>
    <n v="88"/>
    <n v="314.61500000000001"/>
    <n v="13.757999999999999"/>
    <n v="6.7140000000000004"/>
    <n v="0.39800000000000002"/>
    <s v="547030.0"/>
    <s v="14993.0"/>
    <s v="2.476"/>
    <s v="0.068"/>
    <s v="10489.0"/>
    <s v="0.047"/>
    <s v="tests performed"/>
    <n v="82.4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73"/>
    <e v="#N/A"/>
  </r>
  <r>
    <s v="PAK"/>
    <s v="Asia"/>
    <x v="145"/>
    <d v="2020-06-01T00:00:00"/>
    <n v="72460"/>
    <n v="2964"/>
    <n v="1543"/>
    <n v="60"/>
    <n v="328.03300000000002"/>
    <n v="13.417999999999999"/>
    <n v="6.9850000000000003"/>
    <n v="0.27200000000000002"/>
    <s v="561136.0"/>
    <s v="14106.0"/>
    <s v="2.54"/>
    <s v="0.064"/>
    <s v="11069.0"/>
    <s v="0.05"/>
    <s v="tests performed"/>
    <n v="82.4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74"/>
    <e v="#N/A"/>
  </r>
  <r>
    <s v="PAK"/>
    <s v="Asia"/>
    <x v="145"/>
    <d v="2020-06-02T00:00:00"/>
    <n v="76398"/>
    <n v="3938"/>
    <n v="1621"/>
    <n v="78"/>
    <n v="345.86099999999999"/>
    <n v="17.827999999999999"/>
    <n v="7.3380000000000001"/>
    <n v="0.35299999999999998"/>
    <s v="577974.0"/>
    <s v="16838.0"/>
    <s v="2.617"/>
    <s v="0.076"/>
    <s v="12438.0"/>
    <s v="0.056"/>
    <s v="tests performed"/>
    <n v="82.4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75"/>
    <e v="#N/A"/>
  </r>
  <r>
    <s v="PAK"/>
    <s v="Asia"/>
    <x v="145"/>
    <d v="2020-06-03T00:00:00"/>
    <n v="80463"/>
    <n v="4065"/>
    <n v="1688"/>
    <n v="67"/>
    <n v="364.26299999999998"/>
    <n v="18.402999999999999"/>
    <n v="7.6420000000000003"/>
    <n v="0.30299999999999999"/>
    <s v="595344.0"/>
    <s v="17370.0"/>
    <s v="2.695"/>
    <s v="0.079"/>
    <s v="13706.0"/>
    <s v="0.062"/>
    <s v="tests performed"/>
    <n v="82.4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76"/>
    <e v="#N/A"/>
  </r>
  <r>
    <s v="PAK"/>
    <s v="Asia"/>
    <x v="145"/>
    <d v="2020-06-04T00:00:00"/>
    <n v="85264"/>
    <n v="4801"/>
    <n v="1770"/>
    <n v="82"/>
    <n v="385.99799999999999"/>
    <n v="21.734999999999999"/>
    <n v="8.0129999999999999"/>
    <n v="0.371"/>
    <s v="615511.0"/>
    <s v="20167.0"/>
    <s v="2.786"/>
    <s v="0.091"/>
    <s v="15346.0"/>
    <s v="0.069"/>
    <s v="tests performed"/>
    <n v="69.44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77"/>
    <e v="#N/A"/>
  </r>
  <r>
    <s v="PAK"/>
    <s v="Asia"/>
    <x v="145"/>
    <d v="2020-06-05T00:00:00"/>
    <n v="89249"/>
    <n v="3985"/>
    <n v="1838"/>
    <n v="68"/>
    <n v="404.03800000000001"/>
    <n v="18.04"/>
    <n v="8.3209999999999997"/>
    <n v="0.308"/>
    <s v="638323.0"/>
    <s v="22812.0"/>
    <s v="2.89"/>
    <s v="0.103"/>
    <s v="16901.0"/>
    <s v="0.077"/>
    <s v="tests performed"/>
    <n v="69.44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78"/>
    <e v="#N/A"/>
  </r>
  <r>
    <s v="PAK"/>
    <s v="Asia"/>
    <x v="145"/>
    <d v="2020-06-06T00:00:00"/>
    <n v="93983"/>
    <n v="4734"/>
    <n v="1935"/>
    <n v="97"/>
    <n v="425.47"/>
    <n v="21.431000000000001"/>
    <n v="8.76"/>
    <n v="0.439"/>
    <s v="660508.0"/>
    <s v="22185.0"/>
    <s v="2.99"/>
    <s v="0.1"/>
    <s v="18353.0"/>
    <s v="0.083"/>
    <s v="tests performed"/>
    <n v="69.44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79"/>
    <e v="#N/A"/>
  </r>
  <r>
    <s v="PAK"/>
    <s v="Asia"/>
    <x v="145"/>
    <d v="2020-06-07T00:00:00"/>
    <n v="98943"/>
    <n v="4960"/>
    <n v="2002"/>
    <n v="67"/>
    <n v="447.92399999999998"/>
    <n v="22.454000000000001"/>
    <n v="9.0630000000000006"/>
    <n v="0.30299999999999999"/>
    <s v="683608.0"/>
    <s v="23100.0"/>
    <s v="3.095"/>
    <s v="0.105"/>
    <s v="19511.0"/>
    <s v="0.088"/>
    <s v="tests performed"/>
    <n v="6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80"/>
    <e v="#N/A"/>
  </r>
  <r>
    <s v="PAK"/>
    <s v="Asia"/>
    <x v="145"/>
    <d v="2020-06-08T00:00:00"/>
    <n v="103671"/>
    <n v="4728"/>
    <n v="2067"/>
    <n v="65"/>
    <n v="469.32799999999997"/>
    <n v="21.404"/>
    <n v="9.3580000000000005"/>
    <n v="0.29399999999999998"/>
    <s v="705833.0"/>
    <s v="22225.0"/>
    <s v="3.195"/>
    <s v="0.101"/>
    <s v="20671.0"/>
    <s v="0.094"/>
    <s v="tests performed"/>
    <n v="6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81"/>
    <e v="#N/A"/>
  </r>
  <r>
    <s v="PAK"/>
    <s v="Asia"/>
    <x v="145"/>
    <d v="2020-06-09T00:00:00"/>
    <n v="108317"/>
    <n v="4646"/>
    <n v="2172"/>
    <n v="105"/>
    <n v="490.36099999999999"/>
    <n v="21.033000000000001"/>
    <n v="9.8330000000000002"/>
    <n v="0.47499999999999998"/>
    <s v="730453.0"/>
    <s v="24620.0"/>
    <s v="3.307"/>
    <s v="0.111"/>
    <s v="21783.0"/>
    <s v="0.099"/>
    <s v="tests performed"/>
    <n v="6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82"/>
    <e v="#N/A"/>
  </r>
  <r>
    <s v="PAK"/>
    <s v="Asia"/>
    <x v="145"/>
    <d v="2020-06-10T00:00:00"/>
    <n v="113702"/>
    <n v="5385"/>
    <n v="2255"/>
    <n v="83"/>
    <n v="514.73900000000003"/>
    <n v="24.378"/>
    <n v="10.209"/>
    <n v="0.376"/>
    <s v="754252.0"/>
    <s v="23799.0"/>
    <s v="3.415"/>
    <s v="0.108"/>
    <s v="22701.0"/>
    <s v="0.103"/>
    <s v="tests performed"/>
    <n v="6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83"/>
    <e v="#N/A"/>
  </r>
  <r>
    <s v="PAK"/>
    <s v="Asia"/>
    <x v="145"/>
    <d v="2020-06-11T00:00:00"/>
    <n v="119536"/>
    <n v="5834"/>
    <n v="2356"/>
    <n v="101"/>
    <n v="541.15099999999995"/>
    <n v="26.411000000000001"/>
    <n v="10.666"/>
    <n v="0.45700000000000002"/>
    <s v="780825.0"/>
    <s v="26573.0"/>
    <s v="3.535"/>
    <s v="0.12"/>
    <s v="23616.0"/>
    <s v="0.107"/>
    <s v="tests performed"/>
    <n v="6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84"/>
    <e v="#N/A"/>
  </r>
  <r>
    <s v="PAK"/>
    <s v="Asia"/>
    <x v="145"/>
    <d v="2020-06-12T00:00:00"/>
    <n v="125933"/>
    <n v="6397"/>
    <n v="2463"/>
    <n v="107"/>
    <n v="570.11"/>
    <n v="28.96"/>
    <n v="11.15"/>
    <n v="0.48399999999999999"/>
    <s v="809169.0"/>
    <s v="28344.0"/>
    <s v="3.663"/>
    <s v="0.128"/>
    <s v="24407.0"/>
    <s v="0.11"/>
    <s v="tests performed"/>
    <n v="6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85"/>
    <e v="#N/A"/>
  </r>
  <r>
    <s v="PAK"/>
    <s v="Asia"/>
    <x v="145"/>
    <d v="2020-06-13T00:00:00"/>
    <n v="132405"/>
    <n v="6472"/>
    <n v="2551"/>
    <n v="88"/>
    <n v="599.41"/>
    <n v="29.298999999999999"/>
    <n v="11.548999999999999"/>
    <n v="0.39800000000000002"/>
    <s v="839019.0"/>
    <s v="29850.0"/>
    <s v="3.798"/>
    <s v="0.135"/>
    <s v="25502.0"/>
    <s v="0.115"/>
    <s v="tests performed"/>
    <n v="6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86"/>
    <e v="#N/A"/>
  </r>
  <r>
    <s v="PAK"/>
    <s v="Asia"/>
    <x v="145"/>
    <d v="2020-06-14T00:00:00"/>
    <n v="139230"/>
    <n v="6825"/>
    <n v="2632"/>
    <n v="81"/>
    <n v="630.30700000000002"/>
    <n v="30.896999999999998"/>
    <n v="11.914999999999999"/>
    <n v="0.36699999999999999"/>
    <s v="868565.0"/>
    <s v="29546.0"/>
    <s v="3.932"/>
    <s v="0.134"/>
    <s v="26422.0"/>
    <s v="0.12"/>
    <s v="tests performed"/>
    <n v="6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87"/>
    <e v="#N/A"/>
  </r>
  <r>
    <s v="PAK"/>
    <s v="Asia"/>
    <x v="145"/>
    <d v="2020-06-15T00:00:00"/>
    <n v="144478"/>
    <n v="5248"/>
    <n v="2729"/>
    <n v="97"/>
    <n v="654.06500000000005"/>
    <n v="23.757999999999999"/>
    <n v="12.353999999999999"/>
    <n v="0.439"/>
    <s v="897650.0"/>
    <s v="29085.0"/>
    <s v="4.064"/>
    <s v="0.132"/>
    <s v="27402.0"/>
    <s v="0.124"/>
    <s v="tests performed"/>
    <n v="6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88"/>
    <e v="#N/A"/>
  </r>
  <r>
    <s v="PAK"/>
    <s v="Asia"/>
    <x v="145"/>
    <d v="2020-06-16T00:00:00"/>
    <n v="148921"/>
    <n v="4443"/>
    <n v="2839"/>
    <n v="110"/>
    <n v="674.17899999999997"/>
    <n v="20.114000000000001"/>
    <n v="12.852"/>
    <n v="0.498"/>
    <s v="922665.0"/>
    <s v="25015.0"/>
    <s v="4.177"/>
    <s v="0.113"/>
    <s v="27459.0"/>
    <s v="0.124"/>
    <s v="tests performed"/>
    <n v="6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89"/>
    <e v="#N/A"/>
  </r>
  <r>
    <s v="PAK"/>
    <s v="Asia"/>
    <x v="145"/>
    <d v="2020-06-17T00:00:00"/>
    <n v="154760"/>
    <n v="5839"/>
    <n v="2975"/>
    <n v="136"/>
    <n v="700.61300000000006"/>
    <n v="26.434000000000001"/>
    <n v="13.468"/>
    <n v="0.61599999999999999"/>
    <s v="950782.0"/>
    <s v="28117.0"/>
    <s v="4.304"/>
    <s v="0.127"/>
    <s v="28076.0"/>
    <s v="0.127"/>
    <s v="tests performed"/>
    <n v="6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90"/>
    <e v="#N/A"/>
  </r>
  <r>
    <s v="PAK"/>
    <s v="Asia"/>
    <x v="145"/>
    <d v="2020-06-18T00:00:00"/>
    <n v="160118"/>
    <n v="5358"/>
    <n v="3093"/>
    <n v="118"/>
    <n v="724.86900000000003"/>
    <n v="24.256"/>
    <n v="14.002000000000001"/>
    <n v="0.53400000000000003"/>
    <s v="982012.0"/>
    <s v="31230.0"/>
    <s v="4.446"/>
    <s v="0.141"/>
    <s v="28741.0"/>
    <s v="0.13"/>
    <s v="tests performed"/>
    <n v="6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91"/>
    <e v="#N/A"/>
  </r>
  <r>
    <s v="PAK"/>
    <s v="Asia"/>
    <x v="145"/>
    <d v="2020-06-19T00:00:00"/>
    <n v="165062"/>
    <n v="4944"/>
    <n v="3229"/>
    <n v="136"/>
    <n v="747.25099999999998"/>
    <n v="22.382000000000001"/>
    <n v="14.618"/>
    <n v="0.61599999999999999"/>
    <s v="1011106.0"/>
    <s v="29094.0"/>
    <s v="4.577"/>
    <s v="0.132"/>
    <s v="28848.0"/>
    <s v="0.131"/>
    <s v="tests performed"/>
    <n v="6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92"/>
    <e v="#N/A"/>
  </r>
  <r>
    <s v="PAK"/>
    <s v="Asia"/>
    <x v="145"/>
    <d v="2020-06-20T00:00:00"/>
    <n v="171666"/>
    <n v="6604"/>
    <n v="3382"/>
    <n v="153"/>
    <n v="777.14800000000002"/>
    <n v="29.896999999999998"/>
    <n v="15.311"/>
    <n v="0.69299999999999995"/>
    <s v="1042787.0"/>
    <s v="31681.0"/>
    <s v="4.721"/>
    <s v="0.143"/>
    <s v="29110.0"/>
    <s v="0.132"/>
    <s v="tests performed"/>
    <n v="6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93"/>
    <e v="#N/A"/>
  </r>
  <r>
    <s v="PAK"/>
    <s v="Asia"/>
    <x v="145"/>
    <d v="2020-06-21T00:00:00"/>
    <n v="176617"/>
    <n v="4951"/>
    <n v="3501"/>
    <n v="119"/>
    <n v="799.56100000000004"/>
    <n v="22.414000000000001"/>
    <n v="15.849"/>
    <n v="0.53900000000000003"/>
    <s v="1071642.0"/>
    <s v="28855.0"/>
    <s v="4.851"/>
    <s v="0.131"/>
    <s v="29011.0"/>
    <s v="0.131"/>
    <s v="tests performed"/>
    <n v="61.11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94"/>
    <e v="#N/A"/>
  </r>
  <r>
    <s v="PAK"/>
    <s v="Asia"/>
    <x v="145"/>
    <d v="2020-06-22T00:00:00"/>
    <n v="181088"/>
    <n v="4471"/>
    <n v="3590"/>
    <n v="89"/>
    <n v="819.80200000000002"/>
    <n v="20.241"/>
    <n v="16.251999999999999"/>
    <n v="0.40300000000000002"/>
    <s v="1102162.0"/>
    <s v="30520.0"/>
    <s v="4.99"/>
    <s v="0.138"/>
    <s v="29216.0"/>
    <s v="0.132"/>
    <s v="tests performed"/>
    <n v="62.96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95"/>
    <e v="#N/A"/>
  </r>
  <r>
    <s v="PAK"/>
    <s v="Asia"/>
    <x v="145"/>
    <d v="2020-06-23T00:00:00"/>
    <n v="185034"/>
    <n v="3946"/>
    <n v="3695"/>
    <n v="105"/>
    <n v="837.66600000000005"/>
    <n v="17.864000000000001"/>
    <n v="16.728000000000002"/>
    <n v="0.47499999999999998"/>
    <s v="1126761.0"/>
    <s v="24599.0"/>
    <s v="5.101"/>
    <s v="0.111"/>
    <s v="29157.0"/>
    <s v="0.132"/>
    <s v="tests performed"/>
    <n v="62.96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96"/>
    <e v="#N/A"/>
  </r>
  <r>
    <s v="PAK"/>
    <s v="Asia"/>
    <x v="145"/>
    <d v="2020-06-24T00:00:00"/>
    <n v="188926"/>
    <n v="3892"/>
    <n v="3755"/>
    <n v="60"/>
    <n v="855.28499999999997"/>
    <n v="17.619"/>
    <n v="16.998999999999999"/>
    <n v="0.27200000000000002"/>
    <s v="1150141.0"/>
    <s v="23380.0"/>
    <s v="5.207"/>
    <s v="0.106"/>
    <s v="28480.0"/>
    <s v="0.129"/>
    <s v="tests performed"/>
    <n v="62.96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97"/>
    <e v="#N/A"/>
  </r>
  <r>
    <s v="PAK"/>
    <s v="Asia"/>
    <x v="145"/>
    <d v="2020-06-25T00:00:00"/>
    <n v="192970"/>
    <n v="4044"/>
    <n v="3903"/>
    <n v="148"/>
    <n v="873.59299999999996"/>
    <n v="18.308"/>
    <n v="17.669"/>
    <n v="0.67"/>
    <s v="1171976.0"/>
    <s v="21835.0"/>
    <s v="5.306"/>
    <s v="0.099"/>
    <s v="27138.0"/>
    <s v="0.123"/>
    <s v="tests performed"/>
    <n v="62.96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98"/>
    <e v="#N/A"/>
  </r>
  <r>
    <s v="PAK"/>
    <s v="Asia"/>
    <x v="145"/>
    <d v="2020-06-26T00:00:00"/>
    <n v="195745"/>
    <n v="2775"/>
    <n v="3962"/>
    <n v="59"/>
    <n v="886.15599999999995"/>
    <n v="12.563000000000001"/>
    <n v="17.936"/>
    <n v="0.26700000000000002"/>
    <s v="1193017.0"/>
    <s v="21041.0"/>
    <s v="5.401"/>
    <s v="0.095"/>
    <s v="25987.0"/>
    <s v="0.118"/>
    <s v="tests performed"/>
    <n v="62.96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99"/>
    <e v="#N/A"/>
  </r>
  <r>
    <s v="PAK"/>
    <s v="Asia"/>
    <x v="145"/>
    <d v="2020-06-27T00:00:00"/>
    <n v="198883"/>
    <n v="3138"/>
    <n v="4035"/>
    <n v="73"/>
    <n v="900.36199999999997"/>
    <n v="14.206"/>
    <n v="18.266999999999999"/>
    <n v="0.33"/>
    <s v="1214140.0"/>
    <s v="21123.0"/>
    <s v="5.497"/>
    <s v="0.096"/>
    <s v="24479.0"/>
    <s v="0.111"/>
    <s v="tests performed"/>
    <n v="62.96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00"/>
    <e v="#N/A"/>
  </r>
  <r>
    <s v="PAK"/>
    <s v="Asia"/>
    <x v="145"/>
    <d v="2020-06-28T00:00:00"/>
    <n v="202955"/>
    <n v="4072"/>
    <n v="4118"/>
    <n v="83"/>
    <n v="918.79600000000005"/>
    <n v="18.434000000000001"/>
    <n v="18.643000000000001"/>
    <n v="0.376"/>
    <s v="1239153.0"/>
    <s v="25013.0"/>
    <s v="5.61"/>
    <s v="0.113"/>
    <s v="23930.0"/>
    <s v="0.108"/>
    <s v="tests performed"/>
    <n v="62.96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01"/>
    <e v="#N/A"/>
  </r>
  <r>
    <s v="PAK"/>
    <s v="Asia"/>
    <x v="145"/>
    <d v="2020-06-29T00:00:00"/>
    <n v="206512"/>
    <n v="3557"/>
    <n v="4167"/>
    <n v="49"/>
    <n v="934.899"/>
    <n v="16.103000000000002"/>
    <n v="18.864000000000001"/>
    <n v="0.222"/>
    <s v="1262162.0"/>
    <s v="23009.0"/>
    <s v="5.714"/>
    <s v="0.104"/>
    <s v="22857.0"/>
    <s v="0.103"/>
    <s v="tests performed"/>
    <n v="62.96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02"/>
    <e v="#N/A"/>
  </r>
  <r>
    <s v="PAK"/>
    <s v="Asia"/>
    <x v="145"/>
    <d v="2020-06-30T00:00:00"/>
    <n v="209337"/>
    <n v="2825"/>
    <n v="4304"/>
    <n v="137"/>
    <n v="947.68799999999999"/>
    <n v="12.789"/>
    <n v="19.484999999999999"/>
    <n v="0.62"/>
    <s v="1283092.0"/>
    <s v="20930.0"/>
    <s v="5.809"/>
    <s v="0.095"/>
    <s v="22333.0"/>
    <s v="0.101"/>
    <s v="tests performed"/>
    <n v="62.96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03"/>
    <e v="#N/A"/>
  </r>
  <r>
    <s v="PAK"/>
    <s v="Asia"/>
    <x v="145"/>
    <d v="2020-07-01T00:00:00"/>
    <n v="213470"/>
    <n v="4133"/>
    <n v="4395"/>
    <n v="91"/>
    <n v="966.39800000000002"/>
    <n v="18.71"/>
    <n v="19.896999999999998"/>
    <n v="0.41199999999999998"/>
    <s v="1305510.0"/>
    <s v="22418.0"/>
    <s v="5.91"/>
    <s v="0.101"/>
    <s v="22196.0"/>
    <s v="0.1"/>
    <s v="tests performed"/>
    <n v="62.96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04"/>
    <e v="#N/A"/>
  </r>
  <r>
    <s v="PAK"/>
    <s v="Asia"/>
    <x v="145"/>
    <d v="2020-07-02T00:00:00"/>
    <n v="217809"/>
    <n v="4339"/>
    <n v="4473"/>
    <n v="78"/>
    <n v="986.04100000000005"/>
    <n v="19.643000000000001"/>
    <n v="20.25"/>
    <n v="0.35299999999999998"/>
    <s v="1327638.0"/>
    <s v="22128.0"/>
    <s v="6.01"/>
    <s v="0.1"/>
    <s v="22237.0"/>
    <s v="0.101"/>
    <s v="tests performed"/>
    <n v="69.44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05"/>
    <e v="#N/A"/>
  </r>
  <r>
    <s v="PAK"/>
    <s v="Asia"/>
    <x v="145"/>
    <d v="2020-07-03T00:00:00"/>
    <n v="221896"/>
    <n v="4087"/>
    <n v="4551"/>
    <n v="78"/>
    <n v="1004.544"/>
    <n v="18.501999999999999"/>
    <n v="20.603000000000002"/>
    <n v="0.35299999999999998"/>
    <s v="1350773.0"/>
    <s v="23135.0"/>
    <s v="6.115"/>
    <s v="0.105"/>
    <s v="22537.0"/>
    <s v="0.102"/>
    <s v="tests performed"/>
    <n v="69.44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06"/>
    <e v="#N/A"/>
  </r>
  <r>
    <s v="PAK"/>
    <s v="Asia"/>
    <x v="145"/>
    <d v="2020-07-04T00:00:00"/>
    <n v="225283"/>
    <n v="3387"/>
    <n v="4619"/>
    <n v="68"/>
    <n v="1019.877"/>
    <n v="15.333"/>
    <n v="20.911000000000001"/>
    <n v="0.308"/>
    <s v="1372825.0"/>
    <s v="22052.0"/>
    <s v="6.215"/>
    <s v="0.1"/>
    <s v="22669.0"/>
    <s v="0.103"/>
    <s v="tests performed"/>
    <n v="69.44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07"/>
    <e v="#N/A"/>
  </r>
  <r>
    <s v="PAK"/>
    <s v="Asia"/>
    <x v="145"/>
    <d v="2020-07-05T00:00:00"/>
    <n v="228474"/>
    <n v="3191"/>
    <n v="4712"/>
    <n v="93"/>
    <n v="1034.3230000000001"/>
    <n v="14.446"/>
    <n v="21.332000000000001"/>
    <n v="0.42099999999999999"/>
    <s v="1398352.0"/>
    <s v="25527.0"/>
    <s v="6.33"/>
    <s v="0.116"/>
    <s v="22743.0"/>
    <s v="0.103"/>
    <s v="tests performed"/>
    <n v="69.44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08"/>
    <e v="#N/A"/>
  </r>
  <r>
    <s v="PAK"/>
    <s v="Asia"/>
    <x v="145"/>
    <d v="2020-07-06T00:00:00"/>
    <n v="231818"/>
    <n v="3344"/>
    <n v="4762"/>
    <n v="50"/>
    <n v="1049.462"/>
    <n v="15.138999999999999"/>
    <n v="21.558"/>
    <n v="0.22600000000000001"/>
    <s v="1420623.0"/>
    <s v="22271.0"/>
    <s v="6.431"/>
    <s v="0.101"/>
    <s v="22637.0"/>
    <s v="0.102"/>
    <s v="tests performed"/>
    <n v="69.44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09"/>
    <e v="#N/A"/>
  </r>
  <r>
    <s v="PAK"/>
    <s v="Asia"/>
    <x v="145"/>
    <d v="2020-07-07T00:00:00"/>
    <n v="234509"/>
    <n v="2691"/>
    <n v="4839"/>
    <n v="77"/>
    <n v="1061.644"/>
    <n v="12.182"/>
    <n v="21.907"/>
    <n v="0.34899999999999998"/>
    <s v="1445153.0"/>
    <s v="24530.0"/>
    <s v="6.542"/>
    <s v="0.111"/>
    <s v="23152.0"/>
    <s v="0.105"/>
    <s v="tests performed"/>
    <n v="69.44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10"/>
    <e v="#N/A"/>
  </r>
  <r>
    <s v="PAK"/>
    <s v="Asia"/>
    <x v="145"/>
    <d v="2020-07-08T00:00:00"/>
    <n v="237489"/>
    <n v="2980"/>
    <n v="4922"/>
    <n v="83"/>
    <n v="1075.135"/>
    <n v="13.491"/>
    <n v="22.282"/>
    <n v="0.376"/>
    <s v="1467104.0"/>
    <s v="21951.0"/>
    <s v="6.642"/>
    <s v="0.099"/>
    <s v="23085.0"/>
    <s v="0.105"/>
    <s v="tests performed"/>
    <n v="69.44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11"/>
    <e v="#N/A"/>
  </r>
  <r>
    <s v="PAK"/>
    <s v="Asia"/>
    <x v="145"/>
    <d v="2020-07-09T00:00:00"/>
    <n v="240848"/>
    <n v="3359"/>
    <n v="4983"/>
    <n v="61"/>
    <n v="1090.3409999999999"/>
    <n v="15.207000000000001"/>
    <n v="22.559000000000001"/>
    <n v="0.27600000000000002"/>
    <s v="1491437.0"/>
    <s v="24333.0"/>
    <s v="6.752"/>
    <s v="0.11"/>
    <s v="23400.0"/>
    <s v="0.106"/>
    <s v="tests performed"/>
    <n v="69.44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12"/>
    <e v="#N/A"/>
  </r>
  <r>
    <s v="PAK"/>
    <s v="Asia"/>
    <x v="145"/>
    <d v="2020-07-10T00:00:00"/>
    <n v="243599"/>
    <n v="2751"/>
    <n v="5058"/>
    <n v="75"/>
    <n v="1102.7950000000001"/>
    <n v="12.454000000000001"/>
    <n v="22.898"/>
    <n v="0.34"/>
    <s v="1514858.0"/>
    <s v="23421.0"/>
    <s v="6.858"/>
    <s v="0.106"/>
    <s v="23441.0"/>
    <s v="0.106"/>
    <s v="tests performed"/>
    <n v="69.44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13"/>
    <e v="#N/A"/>
  </r>
  <r>
    <s v="PAK"/>
    <s v="Asia"/>
    <x v="145"/>
    <d v="2020-07-11T00:00:00"/>
    <n v="246351"/>
    <n v="2752"/>
    <n v="5123"/>
    <n v="65"/>
    <n v="1115.2539999999999"/>
    <n v="12.459"/>
    <n v="23.192"/>
    <n v="0.29399999999999998"/>
    <s v="1538427.0"/>
    <s v="23569.0"/>
    <s v="6.965"/>
    <s v="0.107"/>
    <s v="23657.0"/>
    <s v="0.107"/>
    <s v="tests performed"/>
    <n v="69.44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14"/>
    <e v="#N/A"/>
  </r>
  <r>
    <s v="PAK"/>
    <s v="Asia"/>
    <x v="145"/>
    <d v="2020-07-12T00:00:00"/>
    <n v="248872"/>
    <n v="2521"/>
    <n v="5197"/>
    <n v="74"/>
    <n v="1126.6669999999999"/>
    <n v="11.413"/>
    <n v="23.527000000000001"/>
    <n v="0.33500000000000002"/>
    <s v="1562638.0"/>
    <s v="24211.0"/>
    <s v="7.074"/>
    <s v="0.11"/>
    <s v="23469.0"/>
    <s v="0.106"/>
    <s v="tests performed"/>
    <n v="69.44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15"/>
    <e v="#N/A"/>
  </r>
  <r>
    <s v="PAK"/>
    <s v="Asia"/>
    <x v="145"/>
    <d v="2020-07-13T00:00:00"/>
    <n v="251625"/>
    <n v="2753"/>
    <n v="5266"/>
    <n v="69"/>
    <n v="1139.1300000000001"/>
    <n v="12.462999999999999"/>
    <n v="23.84"/>
    <n v="0.312"/>
    <s v="1585170.0"/>
    <s v="22532.0"/>
    <s v="7.176"/>
    <s v="0.102"/>
    <s v="23507.0"/>
    <s v="0.106"/>
    <s v="tests performed"/>
    <n v="69.44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16"/>
    <e v="#N/A"/>
  </r>
  <r>
    <s v="PAK"/>
    <s v="Asia"/>
    <x v="145"/>
    <d v="2020-07-14T00:00:00"/>
    <n v="253604"/>
    <n v="1979"/>
    <n v="5320"/>
    <n v="54"/>
    <n v="1148.0889999999999"/>
    <n v="8.9589999999999996"/>
    <n v="24.084"/>
    <n v="0.24399999999999999"/>
    <s v="1606190.0"/>
    <s v="21020.0"/>
    <s v="7.271"/>
    <s v="0.095"/>
    <s v="23005.0"/>
    <s v="0.104"/>
    <s v="tests performed"/>
    <n v="69.44"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17"/>
    <e v="#N/A"/>
  </r>
  <r>
    <s v="PAK"/>
    <s v="Asia"/>
    <x v="145"/>
    <d v="2020-07-15T00:00:00"/>
    <n v="255769"/>
    <n v="2165"/>
    <n v="5386"/>
    <n v="66"/>
    <n v="1157.8900000000001"/>
    <n v="9.8010000000000002"/>
    <n v="24.382999999999999"/>
    <n v="0.29899999999999999"/>
    <s v="1627939.0"/>
    <s v="21749.0"/>
    <s v="7.37"/>
    <s v="0.098"/>
    <s v="22976.0"/>
    <s v="0.104"/>
    <s v="tests performed"/>
    <m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18"/>
    <e v="#N/A"/>
  </r>
  <r>
    <s v="PAK"/>
    <s v="Asia"/>
    <x v="145"/>
    <d v="2020-07-16T00:00:00"/>
    <n v="257914"/>
    <n v="2145"/>
    <n v="5426"/>
    <n v="40"/>
    <n v="1167.6010000000001"/>
    <n v="9.7110000000000003"/>
    <n v="24.564"/>
    <n v="0.18099999999999999"/>
    <s v="1652183.0"/>
    <s v="24244.0"/>
    <s v="7.48"/>
    <s v="0.11"/>
    <s v="22964.0"/>
    <s v="0.104"/>
    <s v="tests performed"/>
    <m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19"/>
    <e v="#N/A"/>
  </r>
  <r>
    <s v="PAK"/>
    <s v="Asia"/>
    <x v="145"/>
    <d v="2020-07-17T00:00:00"/>
    <n v="259999"/>
    <n v="2085"/>
    <n v="5475"/>
    <n v="49"/>
    <n v="1177.04"/>
    <n v="9.4390000000000001"/>
    <n v="24.786000000000001"/>
    <n v="0.222"/>
    <s v="1676090.0"/>
    <s v="23907.0"/>
    <s v="7.588"/>
    <s v="0.108"/>
    <s v="23033.0"/>
    <s v="0.104"/>
    <s v="tests performed"/>
    <m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20"/>
    <e v="#N/A"/>
  </r>
  <r>
    <s v="PAK"/>
    <s v="Asia"/>
    <x v="145"/>
    <d v="2020-07-18T00:00:00"/>
    <n v="261917"/>
    <n v="1918"/>
    <n v="5522"/>
    <n v="47"/>
    <n v="1185.722"/>
    <n v="8.6829999999999998"/>
    <n v="24.998999999999999"/>
    <n v="0.21299999999999999"/>
    <s v="1699101.0"/>
    <s v="23011.0"/>
    <s v="7.692"/>
    <s v="0.104"/>
    <s v="22953.0"/>
    <s v="0.104"/>
    <s v="tests performed"/>
    <m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21"/>
    <e v="#N/A"/>
  </r>
  <r>
    <s v="PAK"/>
    <s v="Asia"/>
    <x v="145"/>
    <d v="2020-07-19T00:00:00"/>
    <n v="263496"/>
    <n v="1579"/>
    <n v="5568"/>
    <n v="46"/>
    <n v="1192.8710000000001"/>
    <n v="7.1479999999999997"/>
    <n v="25.207000000000001"/>
    <n v="0.20799999999999999"/>
    <s v=""/>
    <s v=""/>
    <s v=""/>
    <s v=""/>
    <s v=""/>
    <s v=""/>
    <s v=""/>
    <m/>
    <n v="220892331"/>
    <n v="255.57300000000001"/>
    <n v="23.5"/>
    <n v="4.4950000000000001"/>
    <n v="2.78"/>
    <n v="5034.7079999999996"/>
    <n v="4"/>
    <n v="423.03100000000001"/>
    <n v="8.35"/>
    <n v="2.8"/>
    <n v="36.700000000000003"/>
    <n v="59.606999999999999"/>
    <n v="0.6"/>
    <n v="67.27"/>
    <x v="145"/>
    <x v="122"/>
    <n v="25.207000000000001"/>
  </r>
  <r>
    <s v="PSE"/>
    <s v="Asia"/>
    <x v="146"/>
    <d v="2020-03-06T00:00:00"/>
    <n v="7"/>
    <n v="7"/>
    <n v="0"/>
    <n v="0"/>
    <n v="1.3720000000000001"/>
    <n v="1.3720000000000001"/>
    <n v="0"/>
    <n v="0"/>
    <s v=""/>
    <s v=""/>
    <s v=""/>
    <s v=""/>
    <s v=""/>
    <s v=""/>
    <s v=""/>
    <n v="74.06999999999999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0"/>
    <e v="#N/A"/>
  </r>
  <r>
    <s v="PSE"/>
    <s v="Asia"/>
    <x v="146"/>
    <d v="2020-03-07T00:00:00"/>
    <n v="16"/>
    <n v="9"/>
    <n v="0"/>
    <n v="0"/>
    <n v="3.1360000000000001"/>
    <n v="1.764"/>
    <n v="0"/>
    <n v="0"/>
    <s v=""/>
    <s v=""/>
    <s v=""/>
    <s v=""/>
    <s v=""/>
    <s v=""/>
    <s v=""/>
    <n v="74.06999999999999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0"/>
    <e v="#N/A"/>
  </r>
  <r>
    <s v="PSE"/>
    <s v="Asia"/>
    <x v="146"/>
    <d v="2020-03-08T00:00:00"/>
    <n v="19"/>
    <n v="3"/>
    <n v="0"/>
    <n v="0"/>
    <n v="3.7240000000000002"/>
    <n v="0.58799999999999997"/>
    <n v="0"/>
    <n v="0"/>
    <s v=""/>
    <s v=""/>
    <s v=""/>
    <s v=""/>
    <s v=""/>
    <s v=""/>
    <s v=""/>
    <n v="74.06999999999999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0"/>
    <e v="#N/A"/>
  </r>
  <r>
    <s v="PSE"/>
    <s v="Asia"/>
    <x v="146"/>
    <d v="2020-03-10T00:00:00"/>
    <n v="20"/>
    <n v="1"/>
    <n v="0"/>
    <n v="0"/>
    <n v="3.92"/>
    <n v="0.19600000000000001"/>
    <n v="0"/>
    <n v="0"/>
    <s v=""/>
    <s v=""/>
    <s v=""/>
    <s v=""/>
    <s v=""/>
    <s v=""/>
    <s v=""/>
    <n v="74.06999999999999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0"/>
    <e v="#N/A"/>
  </r>
  <r>
    <s v="PSE"/>
    <s v="Asia"/>
    <x v="146"/>
    <d v="2020-03-11T00:00:00"/>
    <n v="29"/>
    <n v="9"/>
    <n v="0"/>
    <n v="0"/>
    <n v="5.6849999999999996"/>
    <n v="1.764"/>
    <n v="0"/>
    <n v="0"/>
    <s v=""/>
    <s v=""/>
    <s v=""/>
    <s v=""/>
    <s v=""/>
    <s v=""/>
    <s v=""/>
    <n v="74.06999999999999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0"/>
    <e v="#N/A"/>
  </r>
  <r>
    <s v="PSE"/>
    <s v="Asia"/>
    <x v="146"/>
    <d v="2020-03-12T00:00:00"/>
    <n v="30"/>
    <n v="1"/>
    <n v="0"/>
    <n v="0"/>
    <n v="5.8810000000000002"/>
    <n v="0.19600000000000001"/>
    <n v="0"/>
    <n v="0"/>
    <s v=""/>
    <s v=""/>
    <s v=""/>
    <s v=""/>
    <s v=""/>
    <s v=""/>
    <s v=""/>
    <n v="74.06999999999999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0"/>
    <e v="#N/A"/>
  </r>
  <r>
    <s v="PSE"/>
    <s v="Asia"/>
    <x v="146"/>
    <d v="2020-03-14T00:00:00"/>
    <n v="35"/>
    <n v="5"/>
    <n v="0"/>
    <n v="0"/>
    <n v="6.8609999999999998"/>
    <n v="0.98"/>
    <n v="0"/>
    <n v="0"/>
    <s v=""/>
    <s v=""/>
    <s v=""/>
    <s v=""/>
    <s v=""/>
    <s v=""/>
    <s v=""/>
    <n v="74.06999999999999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0"/>
    <e v="#N/A"/>
  </r>
  <r>
    <s v="PSE"/>
    <s v="Asia"/>
    <x v="146"/>
    <d v="2020-03-15T00:00:00"/>
    <n v="38"/>
    <n v="3"/>
    <n v="0"/>
    <n v="0"/>
    <n v="7.4489999999999998"/>
    <n v="0.58799999999999997"/>
    <n v="0"/>
    <n v="0"/>
    <s v=""/>
    <s v=""/>
    <s v=""/>
    <s v=""/>
    <s v=""/>
    <s v=""/>
    <s v=""/>
    <n v="74.06999999999999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0"/>
    <e v="#N/A"/>
  </r>
  <r>
    <s v="PSE"/>
    <s v="Asia"/>
    <x v="146"/>
    <d v="2020-03-16T00:00:00"/>
    <n v="38"/>
    <n v="0"/>
    <n v="0"/>
    <n v="0"/>
    <n v="7.4489999999999998"/>
    <n v="0"/>
    <n v="0"/>
    <n v="0"/>
    <s v=""/>
    <s v=""/>
    <s v=""/>
    <s v=""/>
    <s v=""/>
    <s v=""/>
    <s v=""/>
    <n v="74.06999999999999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0"/>
    <e v="#N/A"/>
  </r>
  <r>
    <s v="PSE"/>
    <s v="Asia"/>
    <x v="146"/>
    <d v="2020-03-17T00:00:00"/>
    <n v="39"/>
    <n v="1"/>
    <n v="0"/>
    <n v="0"/>
    <n v="7.6449999999999996"/>
    <n v="0.19600000000000001"/>
    <n v="0"/>
    <n v="0"/>
    <s v=""/>
    <s v=""/>
    <s v=""/>
    <s v=""/>
    <s v=""/>
    <s v=""/>
    <s v=""/>
    <n v="74.06999999999999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0"/>
    <e v="#N/A"/>
  </r>
  <r>
    <s v="PSE"/>
    <s v="Asia"/>
    <x v="146"/>
    <d v="2020-03-18T00:00:00"/>
    <n v="41"/>
    <n v="2"/>
    <n v="0"/>
    <n v="0"/>
    <n v="8.0370000000000008"/>
    <n v="0.39200000000000002"/>
    <n v="0"/>
    <n v="0"/>
    <s v=""/>
    <s v=""/>
    <s v=""/>
    <s v=""/>
    <s v=""/>
    <s v=""/>
    <s v=""/>
    <n v="74.06999999999999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0"/>
    <e v="#N/A"/>
  </r>
  <r>
    <s v="PSE"/>
    <s v="Asia"/>
    <x v="146"/>
    <d v="2020-03-19T00:00:00"/>
    <n v="44"/>
    <n v="3"/>
    <n v="0"/>
    <n v="0"/>
    <n v="8.625"/>
    <n v="0.58799999999999997"/>
    <n v="0"/>
    <n v="0"/>
    <s v=""/>
    <s v=""/>
    <s v=""/>
    <s v=""/>
    <s v=""/>
    <s v=""/>
    <s v=""/>
    <n v="74.06999999999999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0"/>
    <e v="#N/A"/>
  </r>
  <r>
    <s v="PSE"/>
    <s v="Asia"/>
    <x v="146"/>
    <d v="2020-03-20T00:00:00"/>
    <n v="47"/>
    <n v="3"/>
    <n v="0"/>
    <n v="0"/>
    <n v="9.2129999999999992"/>
    <n v="0.58799999999999997"/>
    <n v="0"/>
    <n v="0"/>
    <s v=""/>
    <s v=""/>
    <s v=""/>
    <s v=""/>
    <s v=""/>
    <s v=""/>
    <s v=""/>
    <n v="74.06999999999999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0"/>
    <e v="#N/A"/>
  </r>
  <r>
    <s v="PSE"/>
    <s v="Asia"/>
    <x v="146"/>
    <d v="2020-03-21T00:00:00"/>
    <n v="48"/>
    <n v="1"/>
    <n v="0"/>
    <n v="0"/>
    <n v="9.4090000000000007"/>
    <n v="0.19600000000000001"/>
    <n v="0"/>
    <n v="0"/>
    <s v=""/>
    <s v=""/>
    <s v=""/>
    <s v=""/>
    <s v=""/>
    <s v=""/>
    <s v=""/>
    <n v="74.06999999999999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0"/>
    <e v="#N/A"/>
  </r>
  <r>
    <s v="PSE"/>
    <s v="Asia"/>
    <x v="146"/>
    <d v="2020-03-22T00:00:00"/>
    <n v="52"/>
    <n v="4"/>
    <n v="0"/>
    <n v="0"/>
    <n v="10.193"/>
    <n v="0.78400000000000003"/>
    <n v="0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0"/>
    <e v="#N/A"/>
  </r>
  <r>
    <s v="PSE"/>
    <s v="Asia"/>
    <x v="146"/>
    <d v="2020-03-23T00:00:00"/>
    <n v="59"/>
    <n v="7"/>
    <n v="0"/>
    <n v="0"/>
    <n v="11.565"/>
    <n v="1.3720000000000001"/>
    <n v="0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0"/>
    <e v="#N/A"/>
  </r>
  <r>
    <s v="PSE"/>
    <s v="Asia"/>
    <x v="146"/>
    <d v="2020-03-24T00:00:00"/>
    <n v="59"/>
    <n v="0"/>
    <n v="0"/>
    <n v="0"/>
    <n v="11.565"/>
    <n v="0"/>
    <n v="0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0"/>
    <e v="#N/A"/>
  </r>
  <r>
    <s v="PSE"/>
    <s v="Asia"/>
    <x v="146"/>
    <d v="2020-03-25T00:00:00"/>
    <n v="60"/>
    <n v="1"/>
    <n v="0"/>
    <n v="0"/>
    <n v="11.760999999999999"/>
    <n v="0.19600000000000001"/>
    <n v="0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0"/>
    <e v="#N/A"/>
  </r>
  <r>
    <s v="PSE"/>
    <s v="Asia"/>
    <x v="146"/>
    <d v="2020-03-26T00:00:00"/>
    <n v="62"/>
    <n v="2"/>
    <n v="0"/>
    <n v="0"/>
    <n v="12.153"/>
    <n v="0.39200000000000002"/>
    <n v="0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0"/>
    <e v="#N/A"/>
  </r>
  <r>
    <s v="PSE"/>
    <s v="Asia"/>
    <x v="146"/>
    <d v="2020-03-27T00:00:00"/>
    <n v="84"/>
    <n v="22"/>
    <n v="1"/>
    <n v="1"/>
    <n v="16.466000000000001"/>
    <n v="4.3129999999999997"/>
    <n v="0.19600000000000001"/>
    <n v="0.19600000000000001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"/>
    <e v="#N/A"/>
  </r>
  <r>
    <s v="PSE"/>
    <s v="Asia"/>
    <x v="146"/>
    <d v="2020-03-28T00:00:00"/>
    <n v="91"/>
    <n v="7"/>
    <n v="1"/>
    <n v="0"/>
    <n v="17.838000000000001"/>
    <n v="1.3720000000000001"/>
    <n v="0.19600000000000001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2"/>
    <e v="#N/A"/>
  </r>
  <r>
    <s v="PSE"/>
    <s v="Asia"/>
    <x v="146"/>
    <d v="2020-03-29T00:00:00"/>
    <n v="97"/>
    <n v="6"/>
    <n v="1"/>
    <n v="0"/>
    <n v="19.013999999999999"/>
    <n v="1.1759999999999999"/>
    <n v="0.19600000000000001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3"/>
    <e v="#N/A"/>
  </r>
  <r>
    <s v="PSE"/>
    <s v="Asia"/>
    <x v="146"/>
    <d v="2020-03-30T00:00:00"/>
    <n v="106"/>
    <n v="9"/>
    <n v="1"/>
    <n v="0"/>
    <n v="20.779"/>
    <n v="1.764"/>
    <n v="0.19600000000000001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4"/>
    <e v="#N/A"/>
  </r>
  <r>
    <s v="PSE"/>
    <s v="Asia"/>
    <x v="146"/>
    <d v="2020-03-31T00:00:00"/>
    <n v="115"/>
    <n v="9"/>
    <n v="1"/>
    <n v="0"/>
    <n v="22.542999999999999"/>
    <n v="1.764"/>
    <n v="0.19600000000000001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5"/>
    <e v="#N/A"/>
  </r>
  <r>
    <s v="PSE"/>
    <s v="Asia"/>
    <x v="146"/>
    <d v="2020-04-01T00:00:00"/>
    <n v="117"/>
    <n v="2"/>
    <n v="1"/>
    <n v="0"/>
    <n v="22.934999999999999"/>
    <n v="0.39200000000000002"/>
    <n v="0.19600000000000001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6"/>
    <e v="#N/A"/>
  </r>
  <r>
    <s v="PSE"/>
    <s v="Asia"/>
    <x v="146"/>
    <d v="2020-04-02T00:00:00"/>
    <n v="134"/>
    <n v="17"/>
    <n v="1"/>
    <n v="0"/>
    <n v="26.266999999999999"/>
    <n v="3.3319999999999999"/>
    <n v="0.19600000000000001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7"/>
    <e v="#N/A"/>
  </r>
  <r>
    <s v="PSE"/>
    <s v="Asia"/>
    <x v="146"/>
    <d v="2020-04-03T00:00:00"/>
    <n v="155"/>
    <n v="21"/>
    <n v="1"/>
    <n v="0"/>
    <n v="30.384"/>
    <n v="4.117"/>
    <n v="0.19600000000000001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8"/>
    <e v="#N/A"/>
  </r>
  <r>
    <s v="PSE"/>
    <s v="Asia"/>
    <x v="146"/>
    <d v="2020-04-04T00:00:00"/>
    <n v="155"/>
    <n v="0"/>
    <n v="1"/>
    <n v="0"/>
    <n v="30.384"/>
    <n v="0"/>
    <n v="0.19600000000000001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9"/>
    <e v="#N/A"/>
  </r>
  <r>
    <s v="PSE"/>
    <s v="Asia"/>
    <x v="146"/>
    <d v="2020-04-06T00:00:00"/>
    <n v="217"/>
    <n v="62"/>
    <n v="1"/>
    <n v="0"/>
    <n v="42.536999999999999"/>
    <n v="12.153"/>
    <n v="0.19600000000000001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0"/>
    <e v="#N/A"/>
  </r>
  <r>
    <s v="PSE"/>
    <s v="Asia"/>
    <x v="146"/>
    <d v="2020-04-07T00:00:00"/>
    <n v="253"/>
    <n v="36"/>
    <n v="1"/>
    <n v="0"/>
    <n v="49.594000000000001"/>
    <n v="7.0570000000000004"/>
    <n v="0.19600000000000001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1"/>
    <e v="#N/A"/>
  </r>
  <r>
    <s v="PSE"/>
    <s v="Asia"/>
    <x v="146"/>
    <d v="2020-04-08T00:00:00"/>
    <n v="260"/>
    <n v="7"/>
    <n v="1"/>
    <n v="0"/>
    <n v="50.966000000000001"/>
    <n v="1.3720000000000001"/>
    <n v="0.19600000000000001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2"/>
    <e v="#N/A"/>
  </r>
  <r>
    <s v="PSE"/>
    <s v="Asia"/>
    <x v="146"/>
    <d v="2020-04-09T00:00:00"/>
    <n v="263"/>
    <n v="3"/>
    <n v="1"/>
    <n v="0"/>
    <n v="51.554000000000002"/>
    <n v="0.58799999999999997"/>
    <n v="0.19600000000000001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3"/>
    <e v="#N/A"/>
  </r>
  <r>
    <s v="PSE"/>
    <s v="Asia"/>
    <x v="146"/>
    <d v="2020-04-10T00:00:00"/>
    <n v="263"/>
    <n v="0"/>
    <n v="1"/>
    <n v="0"/>
    <n v="51.554000000000002"/>
    <n v="0"/>
    <n v="0.19600000000000001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4"/>
    <e v="#N/A"/>
  </r>
  <r>
    <s v="PSE"/>
    <s v="Asia"/>
    <x v="146"/>
    <d v="2020-04-11T00:00:00"/>
    <n v="266"/>
    <n v="3"/>
    <n v="2"/>
    <n v="1"/>
    <n v="52.142000000000003"/>
    <n v="0.58799999999999997"/>
    <n v="0.39200000000000002"/>
    <n v="0.19600000000000001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5"/>
    <e v="#N/A"/>
  </r>
  <r>
    <s v="PSE"/>
    <s v="Asia"/>
    <x v="146"/>
    <d v="2020-04-12T00:00:00"/>
    <n v="268"/>
    <n v="2"/>
    <n v="2"/>
    <n v="0"/>
    <n v="52.533999999999999"/>
    <n v="0.39200000000000002"/>
    <n v="0.39200000000000002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6"/>
    <e v="#N/A"/>
  </r>
  <r>
    <s v="PSE"/>
    <s v="Asia"/>
    <x v="146"/>
    <d v="2020-04-13T00:00:00"/>
    <n v="268"/>
    <n v="0"/>
    <n v="2"/>
    <n v="0"/>
    <n v="52.533999999999999"/>
    <n v="0"/>
    <n v="0.39200000000000002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7"/>
    <e v="#N/A"/>
  </r>
  <r>
    <s v="PSE"/>
    <s v="Asia"/>
    <x v="146"/>
    <d v="2020-04-14T00:00:00"/>
    <n v="268"/>
    <n v="0"/>
    <n v="2"/>
    <n v="0"/>
    <n v="52.533999999999999"/>
    <n v="0"/>
    <n v="0.39200000000000002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8"/>
    <e v="#N/A"/>
  </r>
  <r>
    <s v="PSE"/>
    <s v="Asia"/>
    <x v="146"/>
    <d v="2020-04-15T00:00:00"/>
    <n v="287"/>
    <n v="19"/>
    <n v="2"/>
    <n v="0"/>
    <n v="56.259"/>
    <n v="3.7240000000000002"/>
    <n v="0.39200000000000002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9"/>
    <e v="#N/A"/>
  </r>
  <r>
    <s v="PSE"/>
    <s v="Asia"/>
    <x v="146"/>
    <d v="2020-04-16T00:00:00"/>
    <n v="291"/>
    <n v="4"/>
    <n v="2"/>
    <n v="0"/>
    <n v="57.042999999999999"/>
    <n v="0.78400000000000003"/>
    <n v="0.39200000000000002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20"/>
    <e v="#N/A"/>
  </r>
  <r>
    <s v="PSE"/>
    <s v="Asia"/>
    <x v="146"/>
    <d v="2020-04-17T00:00:00"/>
    <n v="294"/>
    <n v="3"/>
    <n v="2"/>
    <n v="0"/>
    <n v="57.631"/>
    <n v="0.58799999999999997"/>
    <n v="0.39200000000000002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21"/>
    <e v="#N/A"/>
  </r>
  <r>
    <s v="PSE"/>
    <s v="Asia"/>
    <x v="146"/>
    <d v="2020-04-18T00:00:00"/>
    <n v="307"/>
    <n v="13"/>
    <n v="2"/>
    <n v="0"/>
    <n v="60.179000000000002"/>
    <n v="2.548"/>
    <n v="0.39200000000000002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22"/>
    <e v="#N/A"/>
  </r>
  <r>
    <s v="PSE"/>
    <s v="Asia"/>
    <x v="146"/>
    <d v="2020-04-19T00:00:00"/>
    <n v="313"/>
    <n v="6"/>
    <n v="2"/>
    <n v="0"/>
    <n v="61.356000000000002"/>
    <n v="1.1759999999999999"/>
    <n v="0.39200000000000002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23"/>
    <e v="#N/A"/>
  </r>
  <r>
    <s v="PSE"/>
    <s v="Asia"/>
    <x v="146"/>
    <d v="2020-04-20T00:00:00"/>
    <n v="322"/>
    <n v="9"/>
    <n v="2"/>
    <n v="0"/>
    <n v="63.12"/>
    <n v="1.764"/>
    <n v="0.39200000000000002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24"/>
    <e v="#N/A"/>
  </r>
  <r>
    <s v="PSE"/>
    <s v="Asia"/>
    <x v="146"/>
    <d v="2020-04-21T00:00:00"/>
    <n v="329"/>
    <n v="7"/>
    <n v="2"/>
    <n v="0"/>
    <n v="64.492000000000004"/>
    <n v="1.3720000000000001"/>
    <n v="0.39200000000000002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25"/>
    <e v="#N/A"/>
  </r>
  <r>
    <s v="PSE"/>
    <s v="Asia"/>
    <x v="146"/>
    <d v="2020-04-22T00:00:00"/>
    <n v="329"/>
    <n v="0"/>
    <n v="2"/>
    <n v="0"/>
    <n v="64.492000000000004"/>
    <n v="0"/>
    <n v="0.39200000000000002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26"/>
    <e v="#N/A"/>
  </r>
  <r>
    <s v="PSE"/>
    <s v="Asia"/>
    <x v="146"/>
    <d v="2020-04-23T00:00:00"/>
    <n v="335"/>
    <n v="6"/>
    <n v="2"/>
    <n v="0"/>
    <n v="65.668000000000006"/>
    <n v="1.1759999999999999"/>
    <n v="0.39200000000000002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27"/>
    <e v="#N/A"/>
  </r>
  <r>
    <s v="PSE"/>
    <s v="Asia"/>
    <x v="146"/>
    <d v="2020-04-24T00:00:00"/>
    <n v="336"/>
    <n v="1"/>
    <n v="2"/>
    <n v="0"/>
    <n v="65.864000000000004"/>
    <n v="0.19600000000000001"/>
    <n v="0.39200000000000002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28"/>
    <e v="#N/A"/>
  </r>
  <r>
    <s v="PSE"/>
    <s v="Asia"/>
    <x v="146"/>
    <d v="2020-04-25T00:00:00"/>
    <n v="340"/>
    <n v="4"/>
    <n v="2"/>
    <n v="0"/>
    <n v="66.647999999999996"/>
    <n v="0.78400000000000003"/>
    <n v="0.39200000000000002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29"/>
    <e v="#N/A"/>
  </r>
  <r>
    <s v="PSE"/>
    <s v="Asia"/>
    <x v="146"/>
    <d v="2020-04-26T00:00:00"/>
    <n v="342"/>
    <n v="2"/>
    <n v="2"/>
    <n v="0"/>
    <n v="67.040000000000006"/>
    <n v="0.39200000000000002"/>
    <n v="0.39200000000000002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30"/>
    <e v="#N/A"/>
  </r>
  <r>
    <s v="PSE"/>
    <s v="Asia"/>
    <x v="146"/>
    <d v="2020-04-27T00:00:00"/>
    <n v="495"/>
    <n v="153"/>
    <n v="2"/>
    <n v="0"/>
    <n v="97.031999999999996"/>
    <n v="29.992000000000001"/>
    <n v="0.39200000000000002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31"/>
    <e v="#N/A"/>
  </r>
  <r>
    <s v="PSE"/>
    <s v="Asia"/>
    <x v="146"/>
    <d v="2020-04-28T00:00:00"/>
    <n v="495"/>
    <n v="0"/>
    <n v="2"/>
    <n v="0"/>
    <n v="97.031999999999996"/>
    <n v="0"/>
    <n v="0.39200000000000002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32"/>
    <e v="#N/A"/>
  </r>
  <r>
    <s v="PSE"/>
    <s v="Asia"/>
    <x v="146"/>
    <d v="2020-04-29T00:00:00"/>
    <n v="495"/>
    <n v="0"/>
    <n v="2"/>
    <n v="0"/>
    <n v="97.031999999999996"/>
    <n v="0"/>
    <n v="0.39200000000000002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33"/>
    <e v="#N/A"/>
  </r>
  <r>
    <s v="PSE"/>
    <s v="Asia"/>
    <x v="146"/>
    <d v="2020-04-30T00:00:00"/>
    <n v="507"/>
    <n v="12"/>
    <n v="2"/>
    <n v="0"/>
    <n v="99.384"/>
    <n v="2.3519999999999999"/>
    <n v="0.39200000000000002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34"/>
    <e v="#N/A"/>
  </r>
  <r>
    <s v="PSE"/>
    <s v="Asia"/>
    <x v="146"/>
    <d v="2020-05-01T00:00:00"/>
    <n v="507"/>
    <n v="0"/>
    <n v="4"/>
    <n v="2"/>
    <n v="99.384"/>
    <n v="0"/>
    <n v="0.78400000000000003"/>
    <n v="0.39200000000000002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35"/>
    <e v="#N/A"/>
  </r>
  <r>
    <s v="PSE"/>
    <s v="Asia"/>
    <x v="146"/>
    <d v="2020-05-02T00:00:00"/>
    <n v="517"/>
    <n v="10"/>
    <n v="4"/>
    <n v="0"/>
    <n v="101.34399999999999"/>
    <n v="1.96"/>
    <n v="0.78400000000000003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36"/>
    <e v="#N/A"/>
  </r>
  <r>
    <s v="PSE"/>
    <s v="Asia"/>
    <x v="146"/>
    <d v="2020-05-03T00:00:00"/>
    <n v="517"/>
    <n v="0"/>
    <n v="4"/>
    <n v="0"/>
    <n v="101.34399999999999"/>
    <n v="0"/>
    <n v="0.78400000000000003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37"/>
    <e v="#N/A"/>
  </r>
  <r>
    <s v="PSE"/>
    <s v="Asia"/>
    <x v="146"/>
    <d v="2020-05-04T00:00:00"/>
    <n v="522"/>
    <n v="5"/>
    <n v="4"/>
    <n v="0"/>
    <n v="102.325"/>
    <n v="0.98"/>
    <n v="0.78400000000000003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38"/>
    <e v="#N/A"/>
  </r>
  <r>
    <s v="PSE"/>
    <s v="Asia"/>
    <x v="146"/>
    <d v="2020-05-05T00:00:00"/>
    <n v="524"/>
    <n v="2"/>
    <n v="4"/>
    <n v="0"/>
    <n v="102.717"/>
    <n v="0.39200000000000002"/>
    <n v="0.78400000000000003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39"/>
    <e v="#N/A"/>
  </r>
  <r>
    <s v="PSE"/>
    <s v="Asia"/>
    <x v="146"/>
    <d v="2020-05-06T00:00:00"/>
    <n v="538"/>
    <n v="14"/>
    <n v="4"/>
    <n v="0"/>
    <n v="105.461"/>
    <n v="2.7440000000000002"/>
    <n v="0.78400000000000003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40"/>
    <e v="#N/A"/>
  </r>
  <r>
    <s v="PSE"/>
    <s v="Asia"/>
    <x v="146"/>
    <d v="2020-05-07T00:00:00"/>
    <n v="546"/>
    <n v="8"/>
    <n v="4"/>
    <n v="0"/>
    <n v="107.029"/>
    <n v="1.5680000000000001"/>
    <n v="0.78400000000000003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41"/>
    <e v="#N/A"/>
  </r>
  <r>
    <s v="PSE"/>
    <s v="Asia"/>
    <x v="146"/>
    <d v="2020-05-08T00:00:00"/>
    <n v="547"/>
    <n v="1"/>
    <n v="4"/>
    <n v="0"/>
    <n v="107.22499999999999"/>
    <n v="0.19600000000000001"/>
    <n v="0.78400000000000003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42"/>
    <e v="#N/A"/>
  </r>
  <r>
    <s v="PSE"/>
    <s v="Asia"/>
    <x v="146"/>
    <d v="2020-05-09T00:00:00"/>
    <n v="547"/>
    <n v="0"/>
    <n v="4"/>
    <n v="0"/>
    <n v="107.22499999999999"/>
    <n v="0"/>
    <n v="0.78400000000000003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43"/>
    <e v="#N/A"/>
  </r>
  <r>
    <s v="PSE"/>
    <s v="Asia"/>
    <x v="146"/>
    <d v="2020-05-10T00:00:00"/>
    <n v="547"/>
    <n v="0"/>
    <n v="4"/>
    <n v="0"/>
    <n v="107.22499999999999"/>
    <n v="0"/>
    <n v="0.78400000000000003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44"/>
    <e v="#N/A"/>
  </r>
  <r>
    <s v="PSE"/>
    <s v="Asia"/>
    <x v="146"/>
    <d v="2020-05-11T00:00:00"/>
    <n v="547"/>
    <n v="0"/>
    <n v="4"/>
    <n v="0"/>
    <n v="107.22499999999999"/>
    <n v="0"/>
    <n v="0.78400000000000003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45"/>
    <e v="#N/A"/>
  </r>
  <r>
    <s v="PSE"/>
    <s v="Asia"/>
    <x v="146"/>
    <d v="2020-05-12T00:00:00"/>
    <n v="547"/>
    <n v="0"/>
    <n v="4"/>
    <n v="0"/>
    <n v="107.22499999999999"/>
    <n v="0"/>
    <n v="0.78400000000000003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46"/>
    <e v="#N/A"/>
  </r>
  <r>
    <s v="PSE"/>
    <s v="Asia"/>
    <x v="146"/>
    <d v="2020-05-13T00:00:00"/>
    <n v="547"/>
    <n v="0"/>
    <n v="4"/>
    <n v="0"/>
    <n v="107.22499999999999"/>
    <n v="0"/>
    <n v="0.78400000000000003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47"/>
    <e v="#N/A"/>
  </r>
  <r>
    <s v="PSE"/>
    <s v="Asia"/>
    <x v="146"/>
    <d v="2020-05-14T00:00:00"/>
    <n v="548"/>
    <n v="1"/>
    <n v="4"/>
    <n v="0"/>
    <n v="107.42100000000001"/>
    <n v="0.19600000000000001"/>
    <n v="0.78400000000000003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48"/>
    <e v="#N/A"/>
  </r>
  <r>
    <s v="PSE"/>
    <s v="Asia"/>
    <x v="146"/>
    <d v="2020-05-15T00:00:00"/>
    <n v="548"/>
    <n v="0"/>
    <n v="4"/>
    <n v="0"/>
    <n v="107.42100000000001"/>
    <n v="0"/>
    <n v="0.78400000000000003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49"/>
    <e v="#N/A"/>
  </r>
  <r>
    <s v="PSE"/>
    <s v="Asia"/>
    <x v="146"/>
    <d v="2020-05-16T00:00:00"/>
    <n v="554"/>
    <n v="6"/>
    <n v="4"/>
    <n v="0"/>
    <n v="108.59699999999999"/>
    <n v="1.1759999999999999"/>
    <n v="0.78400000000000003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50"/>
    <e v="#N/A"/>
  </r>
  <r>
    <s v="PSE"/>
    <s v="Asia"/>
    <x v="146"/>
    <d v="2020-05-17T00:00:00"/>
    <n v="554"/>
    <n v="0"/>
    <n v="4"/>
    <n v="0"/>
    <n v="108.59699999999999"/>
    <n v="0"/>
    <n v="0.78400000000000003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51"/>
    <e v="#N/A"/>
  </r>
  <r>
    <s v="PSE"/>
    <s v="Asia"/>
    <x v="146"/>
    <d v="2020-05-18T00:00:00"/>
    <n v="560"/>
    <n v="6"/>
    <n v="4"/>
    <n v="0"/>
    <n v="109.773"/>
    <n v="1.1759999999999999"/>
    <n v="0.78400000000000003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52"/>
    <e v="#N/A"/>
  </r>
  <r>
    <s v="PSE"/>
    <s v="Asia"/>
    <x v="146"/>
    <d v="2020-05-19T00:00:00"/>
    <n v="567"/>
    <n v="7"/>
    <n v="4"/>
    <n v="0"/>
    <n v="111.146"/>
    <n v="1.3720000000000001"/>
    <n v="0.78400000000000003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53"/>
    <e v="#N/A"/>
  </r>
  <r>
    <s v="PSE"/>
    <s v="Asia"/>
    <x v="146"/>
    <d v="2020-05-20T00:00:00"/>
    <n v="570"/>
    <n v="3"/>
    <n v="4"/>
    <n v="0"/>
    <n v="111.73399999999999"/>
    <n v="0.58799999999999997"/>
    <n v="0.78400000000000003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54"/>
    <e v="#N/A"/>
  </r>
  <r>
    <s v="PSE"/>
    <s v="Asia"/>
    <x v="146"/>
    <d v="2020-05-21T00:00:00"/>
    <n v="577"/>
    <n v="7"/>
    <n v="4"/>
    <n v="0"/>
    <n v="113.10599999999999"/>
    <n v="1.3720000000000001"/>
    <n v="0.78400000000000003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55"/>
    <e v="#N/A"/>
  </r>
  <r>
    <s v="PSE"/>
    <s v="Asia"/>
    <x v="146"/>
    <d v="2020-05-22T00:00:00"/>
    <n v="602"/>
    <n v="25"/>
    <n v="4"/>
    <n v="0"/>
    <n v="118.006"/>
    <n v="4.9009999999999998"/>
    <n v="0.78400000000000003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56"/>
    <e v="#N/A"/>
  </r>
  <r>
    <s v="PSE"/>
    <s v="Asia"/>
    <x v="146"/>
    <d v="2020-05-23T00:00:00"/>
    <n v="602"/>
    <n v="0"/>
    <n v="4"/>
    <n v="0"/>
    <n v="118.006"/>
    <n v="0"/>
    <n v="0.78400000000000003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57"/>
    <e v="#N/A"/>
  </r>
  <r>
    <s v="PSE"/>
    <s v="Asia"/>
    <x v="146"/>
    <d v="2020-05-24T00:00:00"/>
    <n v="602"/>
    <n v="0"/>
    <n v="5"/>
    <n v="1"/>
    <n v="118.006"/>
    <n v="0"/>
    <n v="0.98"/>
    <n v="0.19600000000000001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58"/>
    <e v="#N/A"/>
  </r>
  <r>
    <s v="PSE"/>
    <s v="Asia"/>
    <x v="146"/>
    <d v="2020-05-25T00:00:00"/>
    <n v="602"/>
    <n v="0"/>
    <n v="5"/>
    <n v="0"/>
    <n v="118.006"/>
    <n v="0"/>
    <n v="0.98"/>
    <n v="0"/>
    <s v=""/>
    <s v=""/>
    <s v=""/>
    <s v=""/>
    <s v=""/>
    <s v=""/>
    <s v=""/>
    <n v="96.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59"/>
    <e v="#N/A"/>
  </r>
  <r>
    <s v="PSE"/>
    <s v="Asia"/>
    <x v="146"/>
    <d v="2020-05-26T00:00:00"/>
    <n v="602"/>
    <n v="0"/>
    <n v="5"/>
    <n v="0"/>
    <n v="118.006"/>
    <n v="0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60"/>
    <e v="#N/A"/>
  </r>
  <r>
    <s v="PSE"/>
    <s v="Asia"/>
    <x v="146"/>
    <d v="2020-05-27T00:00:00"/>
    <n v="605"/>
    <n v="3"/>
    <n v="5"/>
    <n v="0"/>
    <n v="118.595"/>
    <n v="0.58799999999999997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61"/>
    <e v="#N/A"/>
  </r>
  <r>
    <s v="PSE"/>
    <s v="Asia"/>
    <x v="146"/>
    <d v="2020-05-28T00:00:00"/>
    <n v="613"/>
    <n v="8"/>
    <n v="5"/>
    <n v="0"/>
    <n v="120.163"/>
    <n v="1.5680000000000001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62"/>
    <e v="#N/A"/>
  </r>
  <r>
    <s v="PSE"/>
    <s v="Asia"/>
    <x v="146"/>
    <d v="2020-05-29T00:00:00"/>
    <n v="625"/>
    <n v="12"/>
    <n v="5"/>
    <n v="0"/>
    <n v="122.515"/>
    <n v="2.3519999999999999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63"/>
    <e v="#N/A"/>
  </r>
  <r>
    <s v="PSE"/>
    <s v="Asia"/>
    <x v="146"/>
    <d v="2020-05-30T00:00:00"/>
    <n v="625"/>
    <n v="0"/>
    <n v="5"/>
    <n v="0"/>
    <n v="122.515"/>
    <n v="0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64"/>
    <e v="#N/A"/>
  </r>
  <r>
    <s v="PSE"/>
    <s v="Asia"/>
    <x v="146"/>
    <d v="2020-05-31T00:00:00"/>
    <n v="626"/>
    <n v="1"/>
    <n v="5"/>
    <n v="0"/>
    <n v="122.711"/>
    <n v="0.19600000000000001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65"/>
    <e v="#N/A"/>
  </r>
  <r>
    <s v="PSE"/>
    <s v="Asia"/>
    <x v="146"/>
    <d v="2020-06-01T00:00:00"/>
    <n v="627"/>
    <n v="1"/>
    <n v="5"/>
    <n v="0"/>
    <n v="122.907"/>
    <n v="0.19600000000000001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66"/>
    <e v="#N/A"/>
  </r>
  <r>
    <s v="PSE"/>
    <s v="Asia"/>
    <x v="146"/>
    <d v="2020-06-02T00:00:00"/>
    <n v="628"/>
    <n v="1"/>
    <n v="5"/>
    <n v="0"/>
    <n v="123.10299999999999"/>
    <n v="0.19600000000000001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67"/>
    <e v="#N/A"/>
  </r>
  <r>
    <s v="PSE"/>
    <s v="Asia"/>
    <x v="146"/>
    <d v="2020-06-03T00:00:00"/>
    <n v="630"/>
    <n v="2"/>
    <n v="5"/>
    <n v="0"/>
    <n v="123.495"/>
    <n v="0.39200000000000002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68"/>
    <e v="#N/A"/>
  </r>
  <r>
    <s v="PSE"/>
    <s v="Asia"/>
    <x v="146"/>
    <d v="2020-06-04T00:00:00"/>
    <n v="635"/>
    <n v="5"/>
    <n v="5"/>
    <n v="0"/>
    <n v="124.47499999999999"/>
    <n v="0.98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69"/>
    <e v="#N/A"/>
  </r>
  <r>
    <s v="PSE"/>
    <s v="Asia"/>
    <x v="146"/>
    <d v="2020-06-05T00:00:00"/>
    <n v="643"/>
    <n v="8"/>
    <n v="5"/>
    <n v="0"/>
    <n v="126.04300000000001"/>
    <n v="1.5680000000000001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70"/>
    <e v="#N/A"/>
  </r>
  <r>
    <s v="PSE"/>
    <s v="Asia"/>
    <x v="146"/>
    <d v="2020-06-06T00:00:00"/>
    <n v="643"/>
    <n v="0"/>
    <n v="5"/>
    <n v="0"/>
    <n v="126.04300000000001"/>
    <n v="0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71"/>
    <e v="#N/A"/>
  </r>
  <r>
    <s v="PSE"/>
    <s v="Asia"/>
    <x v="146"/>
    <d v="2020-06-07T00:00:00"/>
    <n v="643"/>
    <n v="0"/>
    <n v="5"/>
    <n v="0"/>
    <n v="126.04300000000001"/>
    <n v="0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72"/>
    <e v="#N/A"/>
  </r>
  <r>
    <s v="PSE"/>
    <s v="Asia"/>
    <x v="146"/>
    <d v="2020-06-08T00:00:00"/>
    <n v="651"/>
    <n v="8"/>
    <n v="5"/>
    <n v="0"/>
    <n v="127.61199999999999"/>
    <n v="1.5680000000000001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73"/>
    <e v="#N/A"/>
  </r>
  <r>
    <s v="PSE"/>
    <s v="Asia"/>
    <x v="146"/>
    <d v="2020-06-09T00:00:00"/>
    <n v="652"/>
    <n v="1"/>
    <n v="5"/>
    <n v="0"/>
    <n v="127.80800000000001"/>
    <n v="0.19600000000000001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74"/>
    <e v="#N/A"/>
  </r>
  <r>
    <s v="PSE"/>
    <s v="Asia"/>
    <x v="146"/>
    <d v="2020-06-10T00:00:00"/>
    <n v="661"/>
    <n v="9"/>
    <n v="5"/>
    <n v="0"/>
    <n v="129.572"/>
    <n v="1.764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75"/>
    <e v="#N/A"/>
  </r>
  <r>
    <s v="PSE"/>
    <s v="Asia"/>
    <x v="146"/>
    <d v="2020-06-11T00:00:00"/>
    <n v="665"/>
    <n v="4"/>
    <n v="5"/>
    <n v="0"/>
    <n v="130.35599999999999"/>
    <n v="0.78400000000000003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76"/>
    <e v="#N/A"/>
  </r>
  <r>
    <s v="PSE"/>
    <s v="Asia"/>
    <x v="146"/>
    <d v="2020-06-12T00:00:00"/>
    <n v="667"/>
    <n v="2"/>
    <n v="5"/>
    <n v="0"/>
    <n v="130.74799999999999"/>
    <n v="0.39200000000000002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77"/>
    <e v="#N/A"/>
  </r>
  <r>
    <s v="PSE"/>
    <s v="Asia"/>
    <x v="146"/>
    <d v="2020-06-13T00:00:00"/>
    <n v="669"/>
    <n v="2"/>
    <n v="5"/>
    <n v="0"/>
    <n v="131.13999999999999"/>
    <n v="0.39200000000000002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78"/>
    <e v="#N/A"/>
  </r>
  <r>
    <s v="PSE"/>
    <s v="Asia"/>
    <x v="146"/>
    <d v="2020-06-14T00:00:00"/>
    <n v="673"/>
    <n v="4"/>
    <n v="5"/>
    <n v="0"/>
    <n v="131.92400000000001"/>
    <n v="0.78400000000000003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79"/>
    <e v="#N/A"/>
  </r>
  <r>
    <s v="PSE"/>
    <s v="Asia"/>
    <x v="146"/>
    <d v="2020-06-15T00:00:00"/>
    <n v="673"/>
    <n v="0"/>
    <n v="5"/>
    <n v="0"/>
    <n v="131.92400000000001"/>
    <n v="0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80"/>
    <e v="#N/A"/>
  </r>
  <r>
    <s v="PSE"/>
    <s v="Asia"/>
    <x v="146"/>
    <d v="2020-06-16T00:00:00"/>
    <n v="686"/>
    <n v="13"/>
    <n v="5"/>
    <n v="0"/>
    <n v="134.47200000000001"/>
    <n v="2.548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81"/>
    <e v="#N/A"/>
  </r>
  <r>
    <s v="PSE"/>
    <s v="Asia"/>
    <x v="146"/>
    <d v="2020-06-17T00:00:00"/>
    <n v="690"/>
    <n v="4"/>
    <n v="5"/>
    <n v="0"/>
    <n v="135.25700000000001"/>
    <n v="0.78400000000000003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82"/>
    <e v="#N/A"/>
  </r>
  <r>
    <s v="PSE"/>
    <s v="Asia"/>
    <x v="146"/>
    <d v="2020-06-18T00:00:00"/>
    <n v="701"/>
    <n v="11"/>
    <n v="5"/>
    <n v="0"/>
    <n v="137.41300000000001"/>
    <n v="2.1560000000000001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83"/>
    <e v="#N/A"/>
  </r>
  <r>
    <s v="PSE"/>
    <s v="Asia"/>
    <x v="146"/>
    <d v="2020-06-19T00:00:00"/>
    <n v="795"/>
    <n v="94"/>
    <n v="5"/>
    <n v="0"/>
    <n v="155.839"/>
    <n v="18.425999999999998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84"/>
    <e v="#N/A"/>
  </r>
  <r>
    <s v="PSE"/>
    <s v="Asia"/>
    <x v="146"/>
    <d v="2020-06-20T00:00:00"/>
    <n v="858"/>
    <n v="63"/>
    <n v="5"/>
    <n v="0"/>
    <n v="168.18899999999999"/>
    <n v="12.35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85"/>
    <e v="#N/A"/>
  </r>
  <r>
    <s v="PSE"/>
    <s v="Asia"/>
    <x v="146"/>
    <d v="2020-06-21T00:00:00"/>
    <n v="979"/>
    <n v="121"/>
    <n v="5"/>
    <n v="0"/>
    <n v="191.90799999999999"/>
    <n v="23.719000000000001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86"/>
    <e v="#N/A"/>
  </r>
  <r>
    <s v="PSE"/>
    <s v="Asia"/>
    <x v="146"/>
    <d v="2020-06-22T00:00:00"/>
    <n v="1022"/>
    <n v="43"/>
    <n v="5"/>
    <n v="0"/>
    <n v="200.33699999999999"/>
    <n v="8.4290000000000003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87"/>
    <e v="#N/A"/>
  </r>
  <r>
    <s v="PSE"/>
    <s v="Asia"/>
    <x v="146"/>
    <d v="2020-06-23T00:00:00"/>
    <n v="1196"/>
    <n v="174"/>
    <n v="5"/>
    <n v="0"/>
    <n v="234.44499999999999"/>
    <n v="34.107999999999997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88"/>
    <e v="#N/A"/>
  </r>
  <r>
    <s v="PSE"/>
    <s v="Asia"/>
    <x v="146"/>
    <d v="2020-06-24T00:00:00"/>
    <n v="1375"/>
    <n v="179"/>
    <n v="5"/>
    <n v="0"/>
    <n v="269.53300000000002"/>
    <n v="35.088000000000001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89"/>
    <e v="#N/A"/>
  </r>
  <r>
    <s v="PSE"/>
    <s v="Asia"/>
    <x v="146"/>
    <d v="2020-06-25T00:00:00"/>
    <n v="1534"/>
    <n v="159"/>
    <n v="5"/>
    <n v="0"/>
    <n v="300.70100000000002"/>
    <n v="31.167999999999999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90"/>
    <e v="#N/A"/>
  </r>
  <r>
    <s v="PSE"/>
    <s v="Asia"/>
    <x v="146"/>
    <d v="2020-06-26T00:00:00"/>
    <n v="1588"/>
    <n v="54"/>
    <n v="5"/>
    <n v="0"/>
    <n v="311.286"/>
    <n v="10.585000000000001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91"/>
    <e v="#N/A"/>
  </r>
  <r>
    <s v="PSE"/>
    <s v="Asia"/>
    <x v="146"/>
    <d v="2020-06-27T00:00:00"/>
    <n v="1795"/>
    <n v="207"/>
    <n v="5"/>
    <n v="0"/>
    <n v="351.863"/>
    <n v="40.576999999999998"/>
    <n v="0.98"/>
    <n v="0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92"/>
    <e v="#N/A"/>
  </r>
  <r>
    <s v="PSE"/>
    <s v="Asia"/>
    <x v="146"/>
    <d v="2020-06-28T00:00:00"/>
    <n v="2053"/>
    <n v="258"/>
    <n v="6"/>
    <n v="1"/>
    <n v="402.43700000000001"/>
    <n v="50.573999999999998"/>
    <n v="1.1759999999999999"/>
    <n v="0.19600000000000001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93"/>
    <e v="#N/A"/>
  </r>
  <r>
    <s v="PSE"/>
    <s v="Asia"/>
    <x v="146"/>
    <d v="2020-06-29T00:00:00"/>
    <n v="2248"/>
    <n v="195"/>
    <n v="7"/>
    <n v="1"/>
    <n v="440.66199999999998"/>
    <n v="38.225000000000001"/>
    <n v="1.3720000000000001"/>
    <n v="0.19600000000000001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94"/>
    <e v="#N/A"/>
  </r>
  <r>
    <s v="PSE"/>
    <s v="Asia"/>
    <x v="146"/>
    <d v="2020-06-30T00:00:00"/>
    <n v="2443"/>
    <n v="195"/>
    <n v="8"/>
    <n v="1"/>
    <n v="478.887"/>
    <n v="38.225000000000001"/>
    <n v="1.5680000000000001"/>
    <n v="0.19600000000000001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95"/>
    <e v="#N/A"/>
  </r>
  <r>
    <s v="PSE"/>
    <s v="Asia"/>
    <x v="146"/>
    <d v="2020-07-01T00:00:00"/>
    <n v="2765"/>
    <n v="322"/>
    <n v="9"/>
    <n v="1"/>
    <n v="542.00599999999997"/>
    <n v="63.12"/>
    <n v="1.764"/>
    <n v="0.19600000000000001"/>
    <s v=""/>
    <s v=""/>
    <s v=""/>
    <s v=""/>
    <s v=""/>
    <s v=""/>
    <s v=""/>
    <n v="80.56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96"/>
    <e v="#N/A"/>
  </r>
  <r>
    <s v="PSE"/>
    <s v="Asia"/>
    <x v="146"/>
    <d v="2020-07-02T00:00:00"/>
    <n v="3095"/>
    <n v="330"/>
    <n v="11"/>
    <n v="2"/>
    <n v="606.69399999999996"/>
    <n v="64.688000000000002"/>
    <n v="2.1560000000000001"/>
    <n v="0.39200000000000002"/>
    <s v=""/>
    <s v=""/>
    <s v=""/>
    <s v=""/>
    <s v=""/>
    <s v=""/>
    <s v=""/>
    <n v="83.3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97"/>
    <e v="#N/A"/>
  </r>
  <r>
    <s v="PSE"/>
    <s v="Asia"/>
    <x v="146"/>
    <d v="2020-07-03T00:00:00"/>
    <n v="3417"/>
    <n v="322"/>
    <n v="11"/>
    <n v="0"/>
    <n v="669.81399999999996"/>
    <n v="63.12"/>
    <n v="2.1560000000000001"/>
    <n v="0"/>
    <s v=""/>
    <s v=""/>
    <s v=""/>
    <s v=""/>
    <s v=""/>
    <s v=""/>
    <s v=""/>
    <n v="83.3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98"/>
    <e v="#N/A"/>
  </r>
  <r>
    <s v="PSE"/>
    <s v="Asia"/>
    <x v="146"/>
    <d v="2020-07-04T00:00:00"/>
    <n v="3689"/>
    <n v="272"/>
    <n v="15"/>
    <n v="4"/>
    <n v="723.13300000000004"/>
    <n v="53.319000000000003"/>
    <n v="2.94"/>
    <n v="0.78400000000000003"/>
    <s v=""/>
    <s v=""/>
    <s v=""/>
    <s v=""/>
    <s v=""/>
    <s v=""/>
    <s v=""/>
    <n v="83.3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99"/>
    <e v="#N/A"/>
  </r>
  <r>
    <s v="PSE"/>
    <s v="Asia"/>
    <x v="146"/>
    <d v="2020-07-05T00:00:00"/>
    <n v="4250"/>
    <n v="561"/>
    <n v="16"/>
    <n v="1"/>
    <n v="833.10199999999998"/>
    <n v="109.96899999999999"/>
    <n v="3.1360000000000001"/>
    <n v="0.19600000000000001"/>
    <s v=""/>
    <s v=""/>
    <s v=""/>
    <s v=""/>
    <s v=""/>
    <s v=""/>
    <s v=""/>
    <n v="83.3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00"/>
    <e v="#N/A"/>
  </r>
  <r>
    <s v="PSE"/>
    <s v="Asia"/>
    <x v="146"/>
    <d v="2020-07-06T00:00:00"/>
    <n v="4458"/>
    <n v="208"/>
    <n v="20"/>
    <n v="4"/>
    <n v="873.875"/>
    <n v="40.773000000000003"/>
    <n v="3.92"/>
    <n v="0.78400000000000003"/>
    <s v=""/>
    <s v=""/>
    <s v=""/>
    <s v=""/>
    <s v=""/>
    <s v=""/>
    <s v=""/>
    <n v="83.3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01"/>
    <e v="#N/A"/>
  </r>
  <r>
    <s v="PSE"/>
    <s v="Asia"/>
    <x v="146"/>
    <d v="2020-07-07T00:00:00"/>
    <n v="4786"/>
    <n v="328"/>
    <n v="21"/>
    <n v="1"/>
    <n v="938.17100000000005"/>
    <n v="64.296000000000006"/>
    <n v="4.117"/>
    <n v="0.19600000000000001"/>
    <s v=""/>
    <s v=""/>
    <s v=""/>
    <s v=""/>
    <s v=""/>
    <s v=""/>
    <s v=""/>
    <n v="83.3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02"/>
    <e v="#N/A"/>
  </r>
  <r>
    <s v="PSE"/>
    <s v="Asia"/>
    <x v="146"/>
    <d v="2020-07-08T00:00:00"/>
    <n v="5092"/>
    <n v="306"/>
    <n v="22"/>
    <n v="1"/>
    <n v="998.154"/>
    <n v="59.982999999999997"/>
    <n v="4.3129999999999997"/>
    <n v="0.19600000000000001"/>
    <s v=""/>
    <s v=""/>
    <s v=""/>
    <s v=""/>
    <s v=""/>
    <s v=""/>
    <s v=""/>
    <n v="83.3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03"/>
    <e v="#N/A"/>
  </r>
  <r>
    <s v="PSE"/>
    <s v="Asia"/>
    <x v="146"/>
    <d v="2020-07-09T00:00:00"/>
    <n v="5567"/>
    <n v="475"/>
    <n v="25"/>
    <n v="3"/>
    <n v="1091.2660000000001"/>
    <n v="93.111000000000004"/>
    <n v="4.9009999999999998"/>
    <n v="0.58799999999999997"/>
    <s v=""/>
    <s v=""/>
    <s v=""/>
    <s v=""/>
    <s v=""/>
    <s v=""/>
    <s v=""/>
    <n v="83.3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04"/>
    <e v="#N/A"/>
  </r>
  <r>
    <s v="PSE"/>
    <s v="Asia"/>
    <x v="146"/>
    <d v="2020-07-10T00:00:00"/>
    <n v="5829"/>
    <n v="262"/>
    <n v="27"/>
    <n v="2"/>
    <n v="1142.624"/>
    <n v="51.357999999999997"/>
    <n v="5.2930000000000001"/>
    <n v="0.39200000000000002"/>
    <s v=""/>
    <s v=""/>
    <s v=""/>
    <s v=""/>
    <s v=""/>
    <s v=""/>
    <s v=""/>
    <n v="83.3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05"/>
    <e v="#N/A"/>
  </r>
  <r>
    <s v="PSE"/>
    <s v="Asia"/>
    <x v="146"/>
    <d v="2020-07-11T00:00:00"/>
    <n v="6225"/>
    <n v="396"/>
    <n v="30"/>
    <n v="3"/>
    <n v="1220.249"/>
    <n v="77.626000000000005"/>
    <n v="5.8810000000000002"/>
    <n v="0.58799999999999997"/>
    <s v=""/>
    <s v=""/>
    <s v=""/>
    <s v=""/>
    <s v=""/>
    <s v=""/>
    <s v=""/>
    <n v="83.3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06"/>
    <e v="#N/A"/>
  </r>
  <r>
    <s v="PSE"/>
    <s v="Asia"/>
    <x v="146"/>
    <d v="2020-07-12T00:00:00"/>
    <n v="6697"/>
    <n v="472"/>
    <n v="32"/>
    <n v="2"/>
    <n v="1312.7729999999999"/>
    <n v="92.522999999999996"/>
    <n v="6.2729999999999997"/>
    <n v="0.39200000000000002"/>
    <s v=""/>
    <s v=""/>
    <s v=""/>
    <s v=""/>
    <s v=""/>
    <s v=""/>
    <s v=""/>
    <n v="83.3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07"/>
    <e v="#N/A"/>
  </r>
  <r>
    <s v="PSE"/>
    <s v="Asia"/>
    <x v="146"/>
    <d v="2020-07-13T00:00:00"/>
    <n v="7038"/>
    <n v="341"/>
    <n v="37"/>
    <n v="5"/>
    <n v="1379.617"/>
    <n v="66.843999999999994"/>
    <n v="7.2530000000000001"/>
    <n v="0.98"/>
    <s v=""/>
    <s v=""/>
    <s v=""/>
    <s v=""/>
    <s v=""/>
    <s v=""/>
    <s v=""/>
    <n v="83.3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08"/>
    <e v="#N/A"/>
  </r>
  <r>
    <s v="PSE"/>
    <s v="Asia"/>
    <x v="146"/>
    <d v="2020-07-14T00:00:00"/>
    <n v="7441"/>
    <n v="403"/>
    <n v="41"/>
    <n v="4"/>
    <n v="1458.615"/>
    <n v="78.998000000000005"/>
    <n v="8.0370000000000008"/>
    <n v="0.78400000000000003"/>
    <s v=""/>
    <s v=""/>
    <s v=""/>
    <s v=""/>
    <s v=""/>
    <s v=""/>
    <s v=""/>
    <n v="83.3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09"/>
    <e v="#N/A"/>
  </r>
  <r>
    <s v="PSE"/>
    <s v="Asia"/>
    <x v="146"/>
    <d v="2020-07-15T00:00:00"/>
    <n v="7734"/>
    <n v="293"/>
    <n v="47"/>
    <n v="6"/>
    <n v="1516.05"/>
    <n v="57.435000000000002"/>
    <n v="9.2129999999999992"/>
    <n v="1.1759999999999999"/>
    <s v=""/>
    <s v=""/>
    <s v=""/>
    <s v=""/>
    <s v=""/>
    <s v=""/>
    <s v=""/>
    <n v="83.33"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10"/>
    <e v="#N/A"/>
  </r>
  <r>
    <s v="PSE"/>
    <s v="Asia"/>
    <x v="146"/>
    <d v="2020-07-16T00:00:00"/>
    <n v="8154"/>
    <n v="420"/>
    <n v="47"/>
    <n v="0"/>
    <n v="1598.38"/>
    <n v="82.33"/>
    <n v="9.2129999999999992"/>
    <n v="0"/>
    <s v=""/>
    <s v=""/>
    <s v=""/>
    <s v=""/>
    <s v=""/>
    <s v=""/>
    <s v=""/>
    <m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11"/>
    <e v="#N/A"/>
  </r>
  <r>
    <s v="PSE"/>
    <s v="Asia"/>
    <x v="146"/>
    <d v="2020-07-17T00:00:00"/>
    <n v="8617"/>
    <n v="463"/>
    <n v="49"/>
    <n v="2"/>
    <n v="1689.1389999999999"/>
    <n v="90.759"/>
    <n v="9.6050000000000004"/>
    <n v="0.39200000000000002"/>
    <s v=""/>
    <s v=""/>
    <s v=""/>
    <s v=""/>
    <s v=""/>
    <s v=""/>
    <s v=""/>
    <m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12"/>
    <e v="#N/A"/>
  </r>
  <r>
    <s v="PSE"/>
    <s v="Asia"/>
    <x v="146"/>
    <d v="2020-07-18T00:00:00"/>
    <n v="9056"/>
    <n v="439"/>
    <n v="55"/>
    <n v="6"/>
    <n v="1775.193"/>
    <n v="86.055000000000007"/>
    <n v="10.781000000000001"/>
    <n v="1.1759999999999999"/>
    <s v=""/>
    <s v=""/>
    <s v=""/>
    <s v=""/>
    <s v=""/>
    <s v=""/>
    <s v=""/>
    <m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13"/>
    <e v="#N/A"/>
  </r>
  <r>
    <s v="PSE"/>
    <s v="Asia"/>
    <x v="146"/>
    <d v="2020-07-19T00:00:00"/>
    <n v="9587"/>
    <n v="531"/>
    <n v="58"/>
    <n v="3"/>
    <n v="1879.2819999999999"/>
    <n v="104.089"/>
    <n v="11.369"/>
    <n v="0.58799999999999997"/>
    <s v=""/>
    <s v=""/>
    <s v=""/>
    <s v=""/>
    <s v=""/>
    <s v=""/>
    <s v=""/>
    <m/>
    <n v="5101416"/>
    <n v="778.202"/>
    <n v="20.399999999999999"/>
    <n v="3.0430000000000001"/>
    <n v="1.726"/>
    <n v="4449.8980000000001"/>
    <n v="1"/>
    <n v="265.91000000000003"/>
    <n v="10.59"/>
    <m/>
    <m/>
    <m/>
    <m/>
    <n v="74.05"/>
    <x v="146"/>
    <x v="114"/>
    <n v="11.369"/>
  </r>
  <r>
    <s v="PAN"/>
    <s v="North America"/>
    <x v="147"/>
    <d v="2020-03-09T00:00:00"/>
    <m/>
    <m/>
    <m/>
    <m/>
    <m/>
    <m/>
    <m/>
    <m/>
    <s v="107.0"/>
    <s v=""/>
    <s v="0.025"/>
    <s v=""/>
    <s v=""/>
    <s v=""/>
    <s v="tests performed"/>
    <n v="8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0"/>
    <e v="#N/A"/>
  </r>
  <r>
    <s v="PAN"/>
    <s v="North America"/>
    <x v="147"/>
    <d v="2020-03-10T00:00:00"/>
    <n v="1"/>
    <n v="1"/>
    <n v="0"/>
    <n v="0"/>
    <n v="0.23200000000000001"/>
    <n v="0.23200000000000001"/>
    <n v="0"/>
    <n v="0"/>
    <s v="138.0"/>
    <s v="31.0"/>
    <s v="0.032"/>
    <s v="0.007"/>
    <s v=""/>
    <s v=""/>
    <s v="tests performed"/>
    <n v="8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0"/>
    <e v="#N/A"/>
  </r>
  <r>
    <s v="PAN"/>
    <s v="North America"/>
    <x v="147"/>
    <d v="2020-03-11T00:00:00"/>
    <n v="7"/>
    <n v="6"/>
    <n v="1"/>
    <n v="1"/>
    <n v="1.6220000000000001"/>
    <n v="1.391"/>
    <n v="0.23200000000000001"/>
    <n v="0.23200000000000001"/>
    <s v="180.0"/>
    <s v="42.0"/>
    <s v="0.042"/>
    <s v="0.01"/>
    <s v=""/>
    <s v=""/>
    <s v="tests performed"/>
    <n v="8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"/>
    <e v="#N/A"/>
  </r>
  <r>
    <s v="PAN"/>
    <s v="North America"/>
    <x v="147"/>
    <d v="2020-03-12T00:00:00"/>
    <n v="14"/>
    <n v="7"/>
    <n v="1"/>
    <n v="0"/>
    <n v="3.2450000000000001"/>
    <n v="1.6220000000000001"/>
    <n v="0.23200000000000001"/>
    <n v="0"/>
    <s v="374.0"/>
    <s v="194.0"/>
    <s v="0.087"/>
    <s v="0.045"/>
    <s v=""/>
    <s v=""/>
    <s v="tests performed"/>
    <n v="19.44000000000000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2"/>
    <e v="#N/A"/>
  </r>
  <r>
    <s v="PAN"/>
    <s v="North America"/>
    <x v="147"/>
    <d v="2020-03-13T00:00:00"/>
    <n v="27"/>
    <n v="13"/>
    <n v="1"/>
    <n v="0"/>
    <n v="6.258"/>
    <n v="3.0129999999999999"/>
    <n v="0.23200000000000001"/>
    <n v="0"/>
    <s v="613.0"/>
    <s v="239.0"/>
    <s v="0.142"/>
    <s v="0.055"/>
    <s v=""/>
    <s v=""/>
    <s v="tests performed"/>
    <n v="44.44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3"/>
    <e v="#N/A"/>
  </r>
  <r>
    <s v="PAN"/>
    <s v="North America"/>
    <x v="147"/>
    <d v="2020-03-14T00:00:00"/>
    <n v="36"/>
    <n v="9"/>
    <n v="1"/>
    <n v="0"/>
    <n v="8.343"/>
    <n v="2.0859999999999999"/>
    <n v="0.23200000000000001"/>
    <n v="0"/>
    <s v="814.0"/>
    <s v="201.0"/>
    <s v="0.189"/>
    <s v="0.047"/>
    <s v=""/>
    <s v=""/>
    <s v="tests performed"/>
    <n v="44.44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4"/>
    <e v="#N/A"/>
  </r>
  <r>
    <s v="PAN"/>
    <s v="North America"/>
    <x v="147"/>
    <d v="2020-03-15T00:00:00"/>
    <n v="43"/>
    <n v="7"/>
    <n v="1"/>
    <n v="0"/>
    <n v="9.9659999999999993"/>
    <n v="1.6220000000000001"/>
    <n v="0.23200000000000001"/>
    <n v="0"/>
    <s v="921.0"/>
    <s v="107.0"/>
    <s v="0.213"/>
    <s v="0.025"/>
    <s v=""/>
    <s v=""/>
    <s v="tests performed"/>
    <n v="44.44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5"/>
    <e v="#N/A"/>
  </r>
  <r>
    <s v="PAN"/>
    <s v="North America"/>
    <x v="147"/>
    <d v="2020-03-16T00:00:00"/>
    <n v="43"/>
    <n v="0"/>
    <n v="1"/>
    <n v="0"/>
    <n v="9.9659999999999993"/>
    <n v="0"/>
    <n v="0.23200000000000001"/>
    <n v="0"/>
    <s v="1004.0"/>
    <s v="83.0"/>
    <s v="0.233"/>
    <s v="0.019"/>
    <s v="128.0"/>
    <s v="0.03"/>
    <s v="tests performed"/>
    <n v="48.15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6"/>
    <e v="#N/A"/>
  </r>
  <r>
    <s v="PAN"/>
    <s v="North America"/>
    <x v="147"/>
    <d v="2020-03-17T00:00:00"/>
    <n v="69"/>
    <n v="26"/>
    <n v="1"/>
    <n v="0"/>
    <n v="15.992000000000001"/>
    <n v="6.0259999999999998"/>
    <n v="0.23200000000000001"/>
    <n v="0"/>
    <s v="1245.0"/>
    <s v="241.0"/>
    <s v="0.289"/>
    <s v="0.056"/>
    <s v="158.0"/>
    <s v="0.037"/>
    <s v="tests performed"/>
    <n v="51.85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7"/>
    <e v="#N/A"/>
  </r>
  <r>
    <s v="PAN"/>
    <s v="North America"/>
    <x v="147"/>
    <d v="2020-03-18T00:00:00"/>
    <n v="86"/>
    <n v="17"/>
    <n v="1"/>
    <n v="0"/>
    <n v="19.931999999999999"/>
    <n v="3.94"/>
    <n v="0.23200000000000001"/>
    <n v="0"/>
    <s v="1455.0"/>
    <s v="210.0"/>
    <s v="0.337"/>
    <s v="0.049"/>
    <s v="182.0"/>
    <s v="0.042"/>
    <s v="tests performed"/>
    <n v="51.85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8"/>
    <e v="#N/A"/>
  </r>
  <r>
    <s v="PAN"/>
    <s v="North America"/>
    <x v="147"/>
    <d v="2020-03-19T00:00:00"/>
    <n v="109"/>
    <n v="23"/>
    <n v="1"/>
    <n v="0"/>
    <n v="25.262"/>
    <n v="5.3310000000000004"/>
    <n v="0.23200000000000001"/>
    <n v="0"/>
    <s v="1768.0"/>
    <s v="313.0"/>
    <s v="0.41"/>
    <s v="0.073"/>
    <s v="199.0"/>
    <s v="0.046"/>
    <s v="tests performed"/>
    <n v="51.85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9"/>
    <e v="#N/A"/>
  </r>
  <r>
    <s v="PAN"/>
    <s v="North America"/>
    <x v="147"/>
    <d v="2020-03-20T00:00:00"/>
    <n v="137"/>
    <n v="28"/>
    <n v="1"/>
    <n v="0"/>
    <n v="31.751000000000001"/>
    <n v="6.4889999999999999"/>
    <n v="0.23200000000000001"/>
    <n v="0"/>
    <s v="2169.0"/>
    <s v="401.0"/>
    <s v="0.503"/>
    <s v="0.093"/>
    <s v="222.0"/>
    <s v="0.051"/>
    <s v="tests performed"/>
    <n v="59.26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0"/>
    <e v="#N/A"/>
  </r>
  <r>
    <s v="PAN"/>
    <s v="North America"/>
    <x v="147"/>
    <d v="2020-03-21T00:00:00"/>
    <n v="200"/>
    <n v="63"/>
    <n v="1"/>
    <n v="0"/>
    <n v="46.351999999999997"/>
    <n v="14.601000000000001"/>
    <n v="0.23200000000000001"/>
    <n v="0"/>
    <s v="2472.0"/>
    <s v="303.0"/>
    <s v="0.573"/>
    <s v="0.07"/>
    <s v="237.0"/>
    <s v="0.055"/>
    <s v="tests performed"/>
    <n v="59.26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1"/>
    <e v="#N/A"/>
  </r>
  <r>
    <s v="PAN"/>
    <s v="North America"/>
    <x v="147"/>
    <d v="2020-03-22T00:00:00"/>
    <n v="245"/>
    <n v="45"/>
    <n v="3"/>
    <n v="2"/>
    <n v="56.781999999999996"/>
    <n v="10.429"/>
    <n v="0.69499999999999995"/>
    <n v="0.46400000000000002"/>
    <s v="3099.0"/>
    <s v="627.0"/>
    <s v="0.718"/>
    <s v="0.145"/>
    <s v="311.0"/>
    <s v="0.072"/>
    <s v="tests performed"/>
    <n v="59.26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2"/>
    <e v="#N/A"/>
  </r>
  <r>
    <s v="PAN"/>
    <s v="North America"/>
    <x v="147"/>
    <d v="2020-03-23T00:00:00"/>
    <n v="313"/>
    <n v="68"/>
    <n v="3"/>
    <n v="0"/>
    <n v="72.542000000000002"/>
    <n v="15.76"/>
    <n v="0.69499999999999995"/>
    <n v="0"/>
    <s v="3385.0"/>
    <s v="286.0"/>
    <s v="0.785"/>
    <s v="0.066"/>
    <s v="340.0"/>
    <s v="0.079"/>
    <s v="tests performed"/>
    <n v="70.37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3"/>
    <e v="#N/A"/>
  </r>
  <r>
    <s v="PAN"/>
    <s v="North America"/>
    <x v="147"/>
    <d v="2020-03-24T00:00:00"/>
    <n v="345"/>
    <n v="32"/>
    <n v="6"/>
    <n v="3"/>
    <n v="79.957999999999998"/>
    <n v="7.4160000000000004"/>
    <n v="1.391"/>
    <n v="0.69499999999999995"/>
    <s v="3690.0"/>
    <s v="305.0"/>
    <s v="0.855"/>
    <s v="0.071"/>
    <s v="349.0"/>
    <s v="0.081"/>
    <s v="tests performed"/>
    <n v="75.930000000000007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4"/>
    <e v="#N/A"/>
  </r>
  <r>
    <s v="PAN"/>
    <s v="North America"/>
    <x v="147"/>
    <d v="2020-03-25T00:00:00"/>
    <n v="443"/>
    <n v="98"/>
    <n v="6"/>
    <n v="0"/>
    <n v="102.67100000000001"/>
    <n v="22.713000000000001"/>
    <n v="1.391"/>
    <n v="0"/>
    <s v="4248.0"/>
    <s v="558.0"/>
    <s v="0.985"/>
    <s v="0.129"/>
    <s v="399.0"/>
    <s v="0.092"/>
    <s v="tests performed"/>
    <n v="75.930000000000007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5"/>
    <e v="#N/A"/>
  </r>
  <r>
    <s v="PAN"/>
    <s v="North America"/>
    <x v="147"/>
    <d v="2020-03-26T00:00:00"/>
    <n v="588"/>
    <n v="145"/>
    <n v="6"/>
    <n v="0"/>
    <n v="136.27600000000001"/>
    <n v="33.606000000000002"/>
    <n v="1.391"/>
    <n v="0"/>
    <s v="4856.0"/>
    <s v="608.0"/>
    <s v="1.125"/>
    <s v="0.141"/>
    <s v="441.0"/>
    <s v="0.102"/>
    <s v="tests performed"/>
    <n v="75.930000000000007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6"/>
    <e v="#N/A"/>
  </r>
  <r>
    <s v="PAN"/>
    <s v="North America"/>
    <x v="147"/>
    <d v="2020-03-27T00:00:00"/>
    <n v="674"/>
    <n v="86"/>
    <n v="9"/>
    <n v="3"/>
    <n v="156.208"/>
    <n v="19.931999999999999"/>
    <n v="2.0859999999999999"/>
    <n v="0.69499999999999995"/>
    <s v="5222.0"/>
    <s v="366.0"/>
    <s v="1.21"/>
    <s v="0.085"/>
    <s v="436.0"/>
    <s v="0.101"/>
    <s v="tests performed"/>
    <n v="75.930000000000007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7"/>
    <e v="#N/A"/>
  </r>
  <r>
    <s v="PAN"/>
    <s v="North America"/>
    <x v="147"/>
    <d v="2020-03-28T00:00:00"/>
    <n v="786"/>
    <n v="112"/>
    <n v="14"/>
    <n v="5"/>
    <n v="182.16499999999999"/>
    <n v="25.957000000000001"/>
    <n v="3.2450000000000001"/>
    <n v="1.159"/>
    <s v="5762.0"/>
    <s v="540.0"/>
    <s v="1.335"/>
    <s v="0.125"/>
    <s v="470.0"/>
    <s v="0.109"/>
    <s v="tests performed"/>
    <n v="75.930000000000007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8"/>
    <e v="#N/A"/>
  </r>
  <r>
    <s v="PAN"/>
    <s v="North America"/>
    <x v="147"/>
    <d v="2020-03-29T00:00:00"/>
    <n v="901"/>
    <n v="115"/>
    <n v="17"/>
    <n v="3"/>
    <n v="208.81800000000001"/>
    <n v="26.652999999999999"/>
    <n v="3.94"/>
    <n v="0.69499999999999995"/>
    <s v="6160.0"/>
    <s v="398.0"/>
    <s v="1.428"/>
    <s v="0.092"/>
    <s v="437.0"/>
    <s v="0.101"/>
    <s v="tests performed"/>
    <n v="75.930000000000007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9"/>
    <e v="#N/A"/>
  </r>
  <r>
    <s v="PAN"/>
    <s v="North America"/>
    <x v="147"/>
    <d v="2020-03-30T00:00:00"/>
    <n v="989"/>
    <n v="88"/>
    <n v="24"/>
    <n v="7"/>
    <n v="229.21299999999999"/>
    <n v="20.395"/>
    <n v="5.5620000000000003"/>
    <n v="1.6220000000000001"/>
    <s v="6582.0"/>
    <s v="422.0"/>
    <s v="1.525"/>
    <s v="0.098"/>
    <s v="457.0"/>
    <s v="0.106"/>
    <s v="tests performed"/>
    <n v="75.930000000000007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20"/>
    <e v="#N/A"/>
  </r>
  <r>
    <s v="PAN"/>
    <s v="North America"/>
    <x v="147"/>
    <d v="2020-03-31T00:00:00"/>
    <n v="1075"/>
    <n v="86"/>
    <n v="26"/>
    <n v="2"/>
    <n v="249.14400000000001"/>
    <n v="19.931999999999999"/>
    <n v="6.0259999999999998"/>
    <n v="0.46400000000000002"/>
    <s v="6944.0"/>
    <s v="362.0"/>
    <s v="1.609"/>
    <s v="0.084"/>
    <s v="465.0"/>
    <s v="0.108"/>
    <s v="tests performed"/>
    <n v="75.930000000000007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21"/>
    <e v="#N/A"/>
  </r>
  <r>
    <s v="PAN"/>
    <s v="North America"/>
    <x v="147"/>
    <d v="2020-04-01T00:00:00"/>
    <n v="1181"/>
    <n v="106"/>
    <n v="30"/>
    <n v="4"/>
    <n v="273.71100000000001"/>
    <n v="24.567"/>
    <n v="6.9530000000000003"/>
    <n v="0.92700000000000005"/>
    <s v="7333.0"/>
    <s v="389.0"/>
    <s v="1.7"/>
    <s v="0.09"/>
    <s v="441.0"/>
    <s v="0.102"/>
    <s v="tests performed"/>
    <n v="79.6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22"/>
    <e v="#N/A"/>
  </r>
  <r>
    <s v="PAN"/>
    <s v="North America"/>
    <x v="147"/>
    <d v="2020-04-02T00:00:00"/>
    <n v="1317"/>
    <n v="136"/>
    <n v="32"/>
    <n v="2"/>
    <n v="305.23099999999999"/>
    <n v="31.52"/>
    <n v="7.4160000000000004"/>
    <n v="0.46400000000000002"/>
    <s v="7941.0"/>
    <s v="608.0"/>
    <s v="1.84"/>
    <s v="0.141"/>
    <s v="441.0"/>
    <s v="0.102"/>
    <s v="tests performed"/>
    <n v="79.6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23"/>
    <e v="#N/A"/>
  </r>
  <r>
    <s v="PAN"/>
    <s v="North America"/>
    <x v="147"/>
    <d v="2020-04-03T00:00:00"/>
    <n v="1475"/>
    <n v="158"/>
    <n v="37"/>
    <n v="5"/>
    <n v="341.84899999999999"/>
    <n v="36.618000000000002"/>
    <n v="8.5749999999999993"/>
    <n v="1.159"/>
    <s v="8694.0"/>
    <s v="753.0"/>
    <s v="2.015"/>
    <s v="0.175"/>
    <s v="496.0"/>
    <s v="0.115"/>
    <s v="tests performed"/>
    <n v="90.74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24"/>
    <e v="#N/A"/>
  </r>
  <r>
    <s v="PAN"/>
    <s v="North America"/>
    <x v="147"/>
    <d v="2020-04-04T00:00:00"/>
    <n v="1673"/>
    <n v="198"/>
    <n v="41"/>
    <n v="4"/>
    <n v="387.738"/>
    <n v="45.889000000000003"/>
    <n v="9.5020000000000007"/>
    <n v="0.92700000000000005"/>
    <s v="9256.0"/>
    <s v="562.0"/>
    <s v="2.145"/>
    <s v="0.13"/>
    <s v="499.0"/>
    <s v="0.116"/>
    <s v="tests performed"/>
    <n v="90.74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25"/>
    <e v="#N/A"/>
  </r>
  <r>
    <s v="PAN"/>
    <s v="North America"/>
    <x v="147"/>
    <d v="2020-04-05T00:00:00"/>
    <n v="1801"/>
    <n v="128"/>
    <n v="46"/>
    <n v="5"/>
    <n v="417.404"/>
    <n v="29.666"/>
    <n v="10.661"/>
    <n v="1.159"/>
    <s v="9749.0"/>
    <s v="493.0"/>
    <s v="2.259"/>
    <s v="0.114"/>
    <s v="513.0"/>
    <s v="0.119"/>
    <s v="tests performed"/>
    <n v="90.74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26"/>
    <e v="#N/A"/>
  </r>
  <r>
    <s v="PAN"/>
    <s v="North America"/>
    <x v="147"/>
    <d v="2020-04-06T00:00:00"/>
    <n v="1988"/>
    <n v="187"/>
    <n v="54"/>
    <n v="8"/>
    <n v="460.74299999999999"/>
    <n v="43.34"/>
    <n v="12.515000000000001"/>
    <n v="1.8540000000000001"/>
    <s v="10297.0"/>
    <s v="548.0"/>
    <s v="2.386"/>
    <s v="0.127"/>
    <s v="531.0"/>
    <s v="0.123"/>
    <s v="tests performed"/>
    <n v="90.74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27"/>
    <e v="#N/A"/>
  </r>
  <r>
    <s v="PAN"/>
    <s v="North America"/>
    <x v="147"/>
    <d v="2020-04-07T00:00:00"/>
    <n v="2100"/>
    <n v="112"/>
    <n v="55"/>
    <n v="1"/>
    <n v="486.70100000000002"/>
    <n v="25.957000000000001"/>
    <n v="12.747"/>
    <n v="0.23200000000000001"/>
    <s v="10681.0"/>
    <s v="384.0"/>
    <s v="2.475"/>
    <s v="0.089"/>
    <s v="534.0"/>
    <s v="0.124"/>
    <s v="tests performed"/>
    <n v="90.74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28"/>
    <e v="#N/A"/>
  </r>
  <r>
    <s v="PAN"/>
    <s v="North America"/>
    <x v="147"/>
    <d v="2020-04-08T00:00:00"/>
    <n v="2249"/>
    <n v="149"/>
    <n v="59"/>
    <n v="4"/>
    <n v="521.23299999999995"/>
    <n v="34.533000000000001"/>
    <n v="13.673999999999999"/>
    <n v="0.92700000000000005"/>
    <s v="11776.0"/>
    <s v="1095.0"/>
    <s v="2.729"/>
    <s v="0.254"/>
    <s v="635.0"/>
    <s v="0.147"/>
    <s v="tests performed"/>
    <n v="90.74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29"/>
    <e v="#N/A"/>
  </r>
  <r>
    <s v="PAN"/>
    <s v="North America"/>
    <x v="147"/>
    <d v="2020-04-09T00:00:00"/>
    <n v="2528"/>
    <n v="279"/>
    <n v="63"/>
    <n v="4"/>
    <n v="585.89499999999998"/>
    <n v="64.662000000000006"/>
    <n v="14.601000000000001"/>
    <n v="0.92700000000000005"/>
    <s v="12452.0"/>
    <s v="676.0"/>
    <s v="2.886"/>
    <s v="0.157"/>
    <s v="644.0"/>
    <s v="0.149"/>
    <s v="tests performed"/>
    <n v="90.74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30"/>
    <e v="#N/A"/>
  </r>
  <r>
    <s v="PAN"/>
    <s v="North America"/>
    <x v="147"/>
    <d v="2020-04-10T00:00:00"/>
    <n v="2752"/>
    <n v="224"/>
    <n v="66"/>
    <n v="3"/>
    <n v="637.80899999999997"/>
    <n v="51.914999999999999"/>
    <n v="15.295999999999999"/>
    <n v="0.69499999999999995"/>
    <s v="13498.0"/>
    <s v="1046.0"/>
    <s v="3.128"/>
    <s v="0.242"/>
    <s v="686.0"/>
    <s v="0.159"/>
    <s v="tests performed"/>
    <n v="90.74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31"/>
    <e v="#N/A"/>
  </r>
  <r>
    <s v="PAN"/>
    <s v="North America"/>
    <x v="147"/>
    <d v="2020-04-11T00:00:00"/>
    <n v="2974"/>
    <n v="222"/>
    <n v="74"/>
    <n v="8"/>
    <n v="689.26099999999997"/>
    <n v="51.451000000000001"/>
    <n v="17.149999999999999"/>
    <n v="1.8540000000000001"/>
    <s v="14360.0"/>
    <s v="862.0"/>
    <s v="3.328"/>
    <s v="0.2"/>
    <s v="729.0"/>
    <s v="0.169"/>
    <s v="tests performed"/>
    <n v="90.74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32"/>
    <e v="#N/A"/>
  </r>
  <r>
    <s v="PAN"/>
    <s v="North America"/>
    <x v="147"/>
    <d v="2020-04-12T00:00:00"/>
    <n v="3234"/>
    <n v="260"/>
    <n v="79"/>
    <n v="5"/>
    <n v="749.51900000000001"/>
    <n v="60.258000000000003"/>
    <n v="18.309000000000001"/>
    <n v="1.159"/>
    <s v="14985.0"/>
    <s v="625.0"/>
    <s v="3.473"/>
    <s v="0.145"/>
    <s v="748.0"/>
    <s v="0.173"/>
    <s v="tests performed"/>
    <n v="90.74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33"/>
    <e v="#N/A"/>
  </r>
  <r>
    <s v="PAN"/>
    <s v="North America"/>
    <x v="147"/>
    <d v="2020-04-13T00:00:00"/>
    <n v="3400"/>
    <n v="166"/>
    <n v="87"/>
    <n v="8"/>
    <n v="787.99099999999999"/>
    <n v="38.472999999999999"/>
    <n v="20.163"/>
    <n v="1.8540000000000001"/>
    <s v="15397.0"/>
    <s v="412.0"/>
    <s v="3.568"/>
    <s v="0.095"/>
    <s v="729.0"/>
    <s v="0.169"/>
    <s v="tests performed"/>
    <n v="90.74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34"/>
    <e v="#N/A"/>
  </r>
  <r>
    <s v="PAN"/>
    <s v="North America"/>
    <x v="147"/>
    <d v="2020-04-14T00:00:00"/>
    <n v="3472"/>
    <n v="72"/>
    <n v="94"/>
    <n v="7"/>
    <n v="804.678"/>
    <n v="16.687000000000001"/>
    <n v="21.786000000000001"/>
    <n v="1.6220000000000001"/>
    <s v="15883.0"/>
    <s v="486.0"/>
    <s v="3.681"/>
    <s v="0.113"/>
    <s v="743.0"/>
    <s v="0.172"/>
    <s v="tests performed"/>
    <n v="90.74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35"/>
    <e v="#N/A"/>
  </r>
  <r>
    <s v="PAN"/>
    <s v="North America"/>
    <x v="147"/>
    <d v="2020-04-15T00:00:00"/>
    <n v="3574"/>
    <n v="102"/>
    <n v="95"/>
    <n v="1"/>
    <n v="828.31799999999998"/>
    <n v="23.64"/>
    <n v="22.016999999999999"/>
    <n v="0.23200000000000001"/>
    <s v="16668.0"/>
    <s v="785.0"/>
    <s v="3.863"/>
    <s v="0.182"/>
    <s v="699.0"/>
    <s v="0.162"/>
    <s v="tests performed"/>
    <n v="90.74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36"/>
    <e v="#N/A"/>
  </r>
  <r>
    <s v="PAN"/>
    <s v="North America"/>
    <x v="147"/>
    <d v="2020-04-16T00:00:00"/>
    <n v="3751"/>
    <n v="177"/>
    <n v="103"/>
    <n v="8"/>
    <n v="869.34"/>
    <n v="41.021999999999998"/>
    <n v="23.872"/>
    <n v="1.8540000000000001"/>
    <s v="17630.0"/>
    <s v="962.0"/>
    <s v="4.086"/>
    <s v="0.223"/>
    <s v="740.0"/>
    <s v="0.172"/>
    <s v="tests performed"/>
    <n v="90.74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37"/>
    <e v="#N/A"/>
  </r>
  <r>
    <s v="PAN"/>
    <s v="North America"/>
    <x v="147"/>
    <d v="2020-04-17T00:00:00"/>
    <n v="4016"/>
    <n v="265"/>
    <n v="109"/>
    <n v="6"/>
    <n v="930.75699999999995"/>
    <n v="61.417000000000002"/>
    <n v="25.262"/>
    <n v="1.391"/>
    <s v="18341.0"/>
    <s v="711.0"/>
    <s v="4.251"/>
    <s v="0.165"/>
    <s v="692.0"/>
    <s v="0.16"/>
    <s v="tests performed"/>
    <n v="90.74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38"/>
    <e v="#N/A"/>
  </r>
  <r>
    <s v="PAN"/>
    <s v="North America"/>
    <x v="147"/>
    <d v="2020-04-18T00:00:00"/>
    <n v="4210"/>
    <n v="194"/>
    <n v="116"/>
    <n v="7"/>
    <n v="975.71900000000005"/>
    <n v="44.962000000000003"/>
    <n v="26.884"/>
    <n v="1.6220000000000001"/>
    <s v="18838.0"/>
    <s v="497.0"/>
    <s v="4.366"/>
    <s v="0.115"/>
    <s v="640.0"/>
    <s v="0.148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39"/>
    <e v="#N/A"/>
  </r>
  <r>
    <s v="PAN"/>
    <s v="North America"/>
    <x v="147"/>
    <d v="2020-04-19T00:00:00"/>
    <n v="4273"/>
    <n v="63"/>
    <n v="120"/>
    <n v="4"/>
    <n v="990.32"/>
    <n v="14.601000000000001"/>
    <n v="27.811"/>
    <n v="0.92700000000000005"/>
    <s v="19851.0"/>
    <s v="1013.0"/>
    <s v="4.601"/>
    <s v="0.235"/>
    <s v="695.0"/>
    <s v="0.161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40"/>
    <e v="#N/A"/>
  </r>
  <r>
    <s v="PAN"/>
    <s v="North America"/>
    <x v="147"/>
    <d v="2020-04-20T00:00:00"/>
    <n v="4467"/>
    <n v="194"/>
    <n v="126"/>
    <n v="6"/>
    <n v="1035.2819999999999"/>
    <n v="44.962000000000003"/>
    <n v="29.202000000000002"/>
    <n v="1.391"/>
    <s v="20681.0"/>
    <s v="830.0"/>
    <s v="4.793"/>
    <s v="0.192"/>
    <s v="755.0"/>
    <s v="0.175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41"/>
    <e v="#N/A"/>
  </r>
  <r>
    <s v="PAN"/>
    <s v="North America"/>
    <x v="147"/>
    <d v="2020-04-21T00:00:00"/>
    <n v="4658"/>
    <n v="191"/>
    <n v="136"/>
    <n v="10"/>
    <n v="1079.548"/>
    <n v="44.267000000000003"/>
    <n v="31.52"/>
    <n v="2.3180000000000001"/>
    <s v="21552.0"/>
    <s v="871.0"/>
    <s v="4.995"/>
    <s v="0.202"/>
    <s v="810.0"/>
    <s v="0.188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42"/>
    <e v="#N/A"/>
  </r>
  <r>
    <s v="PAN"/>
    <s v="North America"/>
    <x v="147"/>
    <d v="2020-04-22T00:00:00"/>
    <n v="4821"/>
    <n v="163"/>
    <n v="141"/>
    <n v="5"/>
    <n v="1117.325"/>
    <n v="37.777000000000001"/>
    <n v="32.677999999999997"/>
    <n v="1.159"/>
    <s v="22702.0"/>
    <s v="1150.0"/>
    <s v="5.261"/>
    <s v="0.267"/>
    <s v="862.0"/>
    <s v="0.2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43"/>
    <e v="#N/A"/>
  </r>
  <r>
    <s v="PAN"/>
    <s v="North America"/>
    <x v="147"/>
    <d v="2020-04-23T00:00:00"/>
    <n v="4992"/>
    <n v="171"/>
    <n v="144"/>
    <n v="3"/>
    <n v="1156.9570000000001"/>
    <n v="39.631"/>
    <n v="33.374000000000002"/>
    <n v="0.69499999999999995"/>
    <s v="23144.0"/>
    <s v="442.0"/>
    <s v="5.364"/>
    <s v="0.102"/>
    <s v="788.0"/>
    <s v="0.183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44"/>
    <e v="#N/A"/>
  </r>
  <r>
    <s v="PAN"/>
    <s v="North America"/>
    <x v="147"/>
    <d v="2020-04-24T00:00:00"/>
    <n v="5166"/>
    <n v="174"/>
    <n v="146"/>
    <n v="2"/>
    <n v="1197.2829999999999"/>
    <n v="40.326999999999998"/>
    <n v="33.837000000000003"/>
    <n v="0.46400000000000002"/>
    <s v="23903.0"/>
    <s v="759.0"/>
    <s v="5.54"/>
    <s v="0.176"/>
    <s v="795.0"/>
    <s v="0.184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45"/>
    <e v="#N/A"/>
  </r>
  <r>
    <s v="PAN"/>
    <s v="North America"/>
    <x v="147"/>
    <d v="2020-04-25T00:00:00"/>
    <n v="5338"/>
    <n v="172"/>
    <n v="154"/>
    <n v="8"/>
    <n v="1237.146"/>
    <n v="39.863"/>
    <n v="35.691000000000003"/>
    <n v="1.8540000000000001"/>
    <s v="24924.0"/>
    <s v="1021.0"/>
    <s v="5.776"/>
    <s v="0.237"/>
    <s v="869.0"/>
    <s v="0.201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46"/>
    <e v="#N/A"/>
  </r>
  <r>
    <s v="PAN"/>
    <s v="North America"/>
    <x v="147"/>
    <d v="2020-04-26T00:00:00"/>
    <n v="5538"/>
    <n v="200"/>
    <n v="159"/>
    <n v="5"/>
    <n v="1283.499"/>
    <n v="46.351999999999997"/>
    <n v="36.85"/>
    <n v="1.159"/>
    <s v="26123.0"/>
    <s v="1199.0"/>
    <s v="6.054"/>
    <s v="0.278"/>
    <s v="896.0"/>
    <s v="0.208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47"/>
    <e v="#N/A"/>
  </r>
  <r>
    <s v="PAN"/>
    <s v="North America"/>
    <x v="147"/>
    <d v="2020-04-27T00:00:00"/>
    <n v="5779"/>
    <n v="241"/>
    <n v="165"/>
    <n v="6"/>
    <n v="1339.354"/>
    <n v="55.854999999999997"/>
    <n v="38.241"/>
    <n v="1.391"/>
    <s v="27221.0"/>
    <s v="1098.0"/>
    <s v="6.309"/>
    <s v="0.254"/>
    <s v="934.0"/>
    <s v="0.216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48"/>
    <e v="#N/A"/>
  </r>
  <r>
    <s v="PAN"/>
    <s v="North America"/>
    <x v="147"/>
    <d v="2020-04-28T00:00:00"/>
    <n v="6021"/>
    <n v="242"/>
    <n v="167"/>
    <n v="2"/>
    <n v="1395.44"/>
    <n v="56.085999999999999"/>
    <n v="38.704000000000001"/>
    <n v="0.46400000000000002"/>
    <s v="28134.0"/>
    <s v="913.0"/>
    <s v="6.52"/>
    <s v="0.212"/>
    <s v="940.0"/>
    <s v="0.218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49"/>
    <e v="#N/A"/>
  </r>
  <r>
    <s v="PAN"/>
    <s v="North America"/>
    <x v="147"/>
    <d v="2020-04-29T00:00:00"/>
    <n v="6200"/>
    <n v="179"/>
    <n v="176"/>
    <n v="9"/>
    <n v="1436.925"/>
    <n v="41.484999999999999"/>
    <n v="40.79"/>
    <n v="2.0859999999999999"/>
    <s v="29145.0"/>
    <s v="1011.0"/>
    <s v="6.755"/>
    <s v="0.234"/>
    <s v="920.0"/>
    <s v="0.213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50"/>
    <e v="#N/A"/>
  </r>
  <r>
    <s v="PAN"/>
    <s v="North America"/>
    <x v="147"/>
    <d v="2020-04-30T00:00:00"/>
    <n v="6378"/>
    <n v="178"/>
    <n v="178"/>
    <n v="2"/>
    <n v="1478.1790000000001"/>
    <n v="41.253999999999998"/>
    <n v="41.253999999999998"/>
    <n v="0.46400000000000002"/>
    <s v="30029.0"/>
    <s v="884.0"/>
    <s v="6.96"/>
    <s v="0.205"/>
    <s v="984.0"/>
    <s v="0.228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51"/>
    <e v="#N/A"/>
  </r>
  <r>
    <s v="PAN"/>
    <s v="North America"/>
    <x v="147"/>
    <d v="2020-05-01T00:00:00"/>
    <n v="6532"/>
    <n v="154"/>
    <n v="188"/>
    <n v="10"/>
    <n v="1513.8710000000001"/>
    <n v="35.691000000000003"/>
    <n v="43.570999999999998"/>
    <n v="2.3180000000000001"/>
    <s v="31077.0"/>
    <s v="1048.0"/>
    <s v="7.202"/>
    <s v="0.243"/>
    <s v="1025.0"/>
    <s v="0.238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52"/>
    <e v="#N/A"/>
  </r>
  <r>
    <s v="PAN"/>
    <s v="North America"/>
    <x v="147"/>
    <d v="2020-05-02T00:00:00"/>
    <n v="6720"/>
    <n v="188"/>
    <n v="192"/>
    <n v="4"/>
    <n v="1557.442"/>
    <n v="43.570999999999998"/>
    <n v="44.497999999999998"/>
    <n v="0.92700000000000005"/>
    <s v="32544.0"/>
    <s v="1467.0"/>
    <s v="7.542"/>
    <s v="0.34"/>
    <s v="1089.0"/>
    <s v="0.252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53"/>
    <e v="#N/A"/>
  </r>
  <r>
    <s v="PAN"/>
    <s v="North America"/>
    <x v="147"/>
    <d v="2020-05-03T00:00:00"/>
    <n v="7090"/>
    <n v="370"/>
    <n v="197"/>
    <n v="5"/>
    <n v="1643.194"/>
    <n v="85.751999999999995"/>
    <n v="45.656999999999996"/>
    <n v="1.159"/>
    <s v="33540.0"/>
    <s v="996.0"/>
    <s v="7.773"/>
    <s v="0.231"/>
    <s v="1060.0"/>
    <s v="0.246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54"/>
    <e v="#N/A"/>
  </r>
  <r>
    <s v="PAN"/>
    <s v="North America"/>
    <x v="147"/>
    <d v="2020-05-04T00:00:00"/>
    <n v="7197"/>
    <n v="107"/>
    <n v="200"/>
    <n v="3"/>
    <n v="1667.992"/>
    <n v="24.798999999999999"/>
    <n v="46.351999999999997"/>
    <n v="0.69499999999999995"/>
    <s v="34532.0"/>
    <s v="992.0"/>
    <s v="8.003"/>
    <s v="0.23"/>
    <s v="1044.0"/>
    <s v="0.242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55"/>
    <e v="#N/A"/>
  </r>
  <r>
    <s v="PAN"/>
    <s v="North America"/>
    <x v="147"/>
    <d v="2020-05-05T00:00:00"/>
    <n v="7387"/>
    <n v="190"/>
    <n v="203"/>
    <n v="3"/>
    <n v="1712.027"/>
    <n v="44.034999999999997"/>
    <n v="47.048000000000002"/>
    <n v="0.69499999999999995"/>
    <s v="35447.0"/>
    <s v="915.0"/>
    <s v="8.215"/>
    <s v="0.212"/>
    <s v="1045.0"/>
    <s v="0.242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56"/>
    <e v="#N/A"/>
  </r>
  <r>
    <s v="PAN"/>
    <s v="North America"/>
    <x v="147"/>
    <d v="2020-05-06T00:00:00"/>
    <n v="7523"/>
    <n v="136"/>
    <n v="210"/>
    <n v="7"/>
    <n v="1743.547"/>
    <n v="31.52"/>
    <n v="48.67"/>
    <n v="1.6220000000000001"/>
    <s v="36859.0"/>
    <s v="1412.0"/>
    <s v="8.543"/>
    <s v="0.327"/>
    <s v="1102.0"/>
    <s v="0.255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57"/>
    <e v="#N/A"/>
  </r>
  <r>
    <s v="PAN"/>
    <s v="North America"/>
    <x v="147"/>
    <d v="2020-05-07T00:00:00"/>
    <n v="7731"/>
    <n v="208"/>
    <n v="218"/>
    <n v="8"/>
    <n v="1791.7529999999999"/>
    <n v="48.207000000000001"/>
    <n v="50.524000000000001"/>
    <n v="1.8540000000000001"/>
    <s v="37903.0"/>
    <s v="1044.0"/>
    <s v="8.784"/>
    <s v="0.242"/>
    <s v="1125.0"/>
    <s v="0.261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58"/>
    <e v="#N/A"/>
  </r>
  <r>
    <s v="PAN"/>
    <s v="North America"/>
    <x v="147"/>
    <d v="2020-05-08T00:00:00"/>
    <n v="7868"/>
    <n v="137"/>
    <n v="225"/>
    <n v="7"/>
    <n v="1823.5050000000001"/>
    <n v="31.751000000000001"/>
    <n v="52.146000000000001"/>
    <n v="1.6220000000000001"/>
    <s v="39100.0"/>
    <s v="1197.0"/>
    <s v="9.062"/>
    <s v="0.277"/>
    <s v="1146.0"/>
    <s v="0.266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59"/>
    <e v="#N/A"/>
  </r>
  <r>
    <s v="PAN"/>
    <s v="North America"/>
    <x v="147"/>
    <d v="2020-05-09T00:00:00"/>
    <n v="8070"/>
    <n v="202"/>
    <n v="231"/>
    <n v="6"/>
    <n v="1870.3209999999999"/>
    <n v="46.816000000000003"/>
    <n v="53.536999999999999"/>
    <n v="1.391"/>
    <s v="40365.0"/>
    <s v="1265.0"/>
    <s v="9.355"/>
    <s v="0.293"/>
    <s v="1117.0"/>
    <s v="0.259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60"/>
    <e v="#N/A"/>
  </r>
  <r>
    <s v="PAN"/>
    <s v="North America"/>
    <x v="147"/>
    <d v="2020-05-10T00:00:00"/>
    <n v="8282"/>
    <n v="212"/>
    <n v="237"/>
    <n v="6"/>
    <n v="1919.454"/>
    <n v="49.134"/>
    <n v="54.927999999999997"/>
    <n v="1.391"/>
    <s v="41192.0"/>
    <s v="827.0"/>
    <s v="9.547"/>
    <s v="0.192"/>
    <s v="1093.0"/>
    <s v="0.253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61"/>
    <e v="#N/A"/>
  </r>
  <r>
    <s v="PAN"/>
    <s v="North America"/>
    <x v="147"/>
    <d v="2020-05-11T00:00:00"/>
    <n v="8448"/>
    <n v="166"/>
    <n v="244"/>
    <n v="7"/>
    <n v="1957.9269999999999"/>
    <n v="38.472999999999999"/>
    <n v="56.55"/>
    <n v="1.6220000000000001"/>
    <s v="42172.0"/>
    <s v="980.0"/>
    <s v="9.774"/>
    <s v="0.227"/>
    <s v="1091.0"/>
    <s v="0.253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62"/>
    <e v="#N/A"/>
  </r>
  <r>
    <s v="PAN"/>
    <s v="North America"/>
    <x v="147"/>
    <d v="2020-05-12T00:00:00"/>
    <n v="8616"/>
    <n v="168"/>
    <n v="249"/>
    <n v="5"/>
    <n v="1996.8630000000001"/>
    <n v="38.936"/>
    <n v="57.709000000000003"/>
    <n v="1.159"/>
    <s v="44561.0"/>
    <s v="2389.0"/>
    <s v="10.328"/>
    <s v="0.554"/>
    <s v="1302.0"/>
    <s v="0.302"/>
    <s v="tests performed"/>
    <n v="93.52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63"/>
    <e v="#N/A"/>
  </r>
  <r>
    <s v="PAN"/>
    <s v="North America"/>
    <x v="147"/>
    <d v="2020-05-13T00:00:00"/>
    <n v="8783"/>
    <n v="167"/>
    <n v="252"/>
    <n v="3"/>
    <n v="2035.567"/>
    <n v="38.704000000000001"/>
    <n v="58.404000000000003"/>
    <n v="0.69499999999999995"/>
    <s v=""/>
    <s v=""/>
    <s v=""/>
    <s v=""/>
    <s v="1147.0"/>
    <s v="0.266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64"/>
    <e v="#N/A"/>
  </r>
  <r>
    <s v="PAN"/>
    <s v="North America"/>
    <x v="147"/>
    <d v="2020-05-14T00:00:00"/>
    <n v="8944"/>
    <n v="161"/>
    <n v="256"/>
    <n v="4"/>
    <n v="2072.8809999999999"/>
    <n v="37.314"/>
    <n v="59.331000000000003"/>
    <n v="0.92700000000000005"/>
    <s v="45221.0"/>
    <s v=""/>
    <s v="10.481"/>
    <s v=""/>
    <s v="1045.0"/>
    <s v="0.242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65"/>
    <e v="#N/A"/>
  </r>
  <r>
    <s v="PAN"/>
    <s v="North America"/>
    <x v="147"/>
    <d v="2020-05-15T00:00:00"/>
    <n v="9118"/>
    <n v="174"/>
    <n v="260"/>
    <n v="4"/>
    <n v="2113.2069999999999"/>
    <n v="40.326999999999998"/>
    <n v="60.258000000000003"/>
    <n v="0.92700000000000005"/>
    <s v="46089.0"/>
    <s v="868.0"/>
    <s v="10.682"/>
    <s v="0.201"/>
    <s v="998.0"/>
    <s v="0.231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66"/>
    <e v="#N/A"/>
  </r>
  <r>
    <s v="PAN"/>
    <s v="North America"/>
    <x v="147"/>
    <d v="2020-05-16T00:00:00"/>
    <n v="9268"/>
    <n v="150"/>
    <n v="266"/>
    <n v="6"/>
    <n v="2147.9720000000002"/>
    <n v="34.764000000000003"/>
    <n v="61.649000000000001"/>
    <n v="1.391"/>
    <s v="47384.0"/>
    <s v="1295.0"/>
    <s v="10.982"/>
    <s v="0.3"/>
    <s v="1003.0"/>
    <s v="0.232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67"/>
    <e v="#N/A"/>
  </r>
  <r>
    <s v="PAN"/>
    <s v="North America"/>
    <x v="147"/>
    <d v="2020-05-17T00:00:00"/>
    <n v="9449"/>
    <n v="181"/>
    <n v="269"/>
    <n v="3"/>
    <n v="2189.9209999999998"/>
    <n v="41.948999999999998"/>
    <n v="62.344000000000001"/>
    <n v="0.69499999999999995"/>
    <s v="48599.0"/>
    <s v="1215.0"/>
    <s v="11.263"/>
    <s v="0.282"/>
    <s v="1058.0"/>
    <s v="0.245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68"/>
    <e v="#N/A"/>
  </r>
  <r>
    <s v="PAN"/>
    <s v="North America"/>
    <x v="147"/>
    <d v="2020-05-18T00:00:00"/>
    <n v="9606"/>
    <n v="157"/>
    <n v="275"/>
    <n v="6"/>
    <n v="2226.3069999999998"/>
    <n v="36.387"/>
    <n v="63.734999999999999"/>
    <n v="1.391"/>
    <s v="49312.0"/>
    <s v="713.0"/>
    <s v="11.429"/>
    <s v="0.165"/>
    <s v="1020.0"/>
    <s v="0.236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69"/>
    <e v="#N/A"/>
  </r>
  <r>
    <s v="PAN"/>
    <s v="North America"/>
    <x v="147"/>
    <d v="2020-05-19T00:00:00"/>
    <n v="9726"/>
    <n v="120"/>
    <n v="279"/>
    <n v="4"/>
    <n v="2254.1190000000001"/>
    <n v="27.811"/>
    <n v="64.662000000000006"/>
    <n v="0.92700000000000005"/>
    <s v="50009.0"/>
    <s v="697.0"/>
    <s v="11.59"/>
    <s v="0.162"/>
    <s v="778.0"/>
    <s v="0.18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70"/>
    <e v="#N/A"/>
  </r>
  <r>
    <s v="PAN"/>
    <s v="North America"/>
    <x v="147"/>
    <d v="2020-05-20T00:00:00"/>
    <n v="9867"/>
    <n v="141"/>
    <n v="281"/>
    <n v="2"/>
    <n v="2286.797"/>
    <n v="32.677999999999997"/>
    <n v="65.125"/>
    <n v="0.46400000000000002"/>
    <s v="50798.0"/>
    <s v="789.0"/>
    <s v="11.773"/>
    <s v="0.183"/>
    <s v="844.0"/>
    <s v="0.196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71"/>
    <e v="#N/A"/>
  </r>
  <r>
    <s v="PAN"/>
    <s v="North America"/>
    <x v="147"/>
    <d v="2020-05-21T00:00:00"/>
    <n v="9977"/>
    <n v="110"/>
    <n v="287"/>
    <n v="6"/>
    <n v="2312.2910000000002"/>
    <n v="25.494"/>
    <n v="66.516000000000005"/>
    <n v="1.391"/>
    <s v="52048.0"/>
    <s v="1250.0"/>
    <s v="12.063"/>
    <s v="0.29"/>
    <s v="975.0"/>
    <s v="0.226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72"/>
    <e v="#N/A"/>
  </r>
  <r>
    <s v="PAN"/>
    <s v="North America"/>
    <x v="147"/>
    <d v="2020-05-22T00:00:00"/>
    <n v="10116"/>
    <n v="139"/>
    <n v="291"/>
    <n v="4"/>
    <n v="2344.5059999999999"/>
    <n v="32.215000000000003"/>
    <n v="67.442999999999998"/>
    <n v="0.92700000000000005"/>
    <s v="53073.0"/>
    <s v="1025.0"/>
    <s v="12.3"/>
    <s v="0.238"/>
    <s v="998.0"/>
    <s v="0.231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73"/>
    <e v="#N/A"/>
  </r>
  <r>
    <s v="PAN"/>
    <s v="North America"/>
    <x v="147"/>
    <d v="2020-05-23T00:00:00"/>
    <n v="10267"/>
    <n v="151"/>
    <n v="295"/>
    <n v="4"/>
    <n v="2379.502"/>
    <n v="34.996000000000002"/>
    <n v="68.37"/>
    <n v="0.92700000000000005"/>
    <s v="54742.0"/>
    <s v="1669.0"/>
    <s v="12.687"/>
    <s v="0.387"/>
    <s v="1051.0"/>
    <s v="0.244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74"/>
    <e v="#N/A"/>
  </r>
  <r>
    <s v="PAN"/>
    <s v="North America"/>
    <x v="147"/>
    <d v="2020-05-24T00:00:00"/>
    <n v="10577"/>
    <n v="310"/>
    <n v="299"/>
    <n v="4"/>
    <n v="2451.348"/>
    <n v="71.846000000000004"/>
    <n v="69.296999999999997"/>
    <n v="0.92700000000000005"/>
    <s v="56198.0"/>
    <s v="1456.0"/>
    <s v="13.025"/>
    <s v="0.337"/>
    <s v="1086.0"/>
    <s v="0.252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75"/>
    <e v="#N/A"/>
  </r>
  <r>
    <s v="PAN"/>
    <s v="North America"/>
    <x v="147"/>
    <d v="2020-05-25T00:00:00"/>
    <n v="10926"/>
    <n v="349"/>
    <n v="306"/>
    <n v="7"/>
    <n v="2532.2330000000002"/>
    <n v="80.885000000000005"/>
    <n v="70.918999999999997"/>
    <n v="1.6220000000000001"/>
    <s v="57254.0"/>
    <s v="1056.0"/>
    <s v="13.269"/>
    <s v="0.245"/>
    <s v="1135.0"/>
    <s v="0.263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76"/>
    <e v="#N/A"/>
  </r>
  <r>
    <s v="PAN"/>
    <s v="North America"/>
    <x v="147"/>
    <d v="2020-05-26T00:00:00"/>
    <n v="11183"/>
    <n v="257"/>
    <n v="310"/>
    <n v="4"/>
    <n v="2591.7959999999998"/>
    <n v="59.563000000000002"/>
    <n v="71.846000000000004"/>
    <n v="0.92700000000000005"/>
    <s v="58467.0"/>
    <s v="1213.0"/>
    <s v="13.55"/>
    <s v="0.281"/>
    <s v="1208.0"/>
    <s v="0.28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77"/>
    <e v="#N/A"/>
  </r>
  <r>
    <s v="PAN"/>
    <s v="North America"/>
    <x v="147"/>
    <d v="2020-05-27T00:00:00"/>
    <n v="11447"/>
    <n v="264"/>
    <n v="313"/>
    <n v="3"/>
    <n v="2652.982"/>
    <n v="61.185000000000002"/>
    <n v="72.542000000000002"/>
    <n v="0.69499999999999995"/>
    <s v="59720.0"/>
    <s v="1253.0"/>
    <s v="13.841"/>
    <s v="0.29"/>
    <s v="1275.0"/>
    <s v="0.295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78"/>
    <e v="#N/A"/>
  </r>
  <r>
    <s v="PAN"/>
    <s v="North America"/>
    <x v="147"/>
    <d v="2020-05-28T00:00:00"/>
    <n v="11728"/>
    <n v="281"/>
    <n v="315"/>
    <n v="2"/>
    <n v="2718.107"/>
    <n v="65.125"/>
    <n v="73.004999999999995"/>
    <n v="0.46400000000000002"/>
    <s v="60973.0"/>
    <s v="1253.0"/>
    <s v="14.131"/>
    <s v="0.29"/>
    <s v="1275.0"/>
    <s v="0.295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79"/>
    <e v="#N/A"/>
  </r>
  <r>
    <s v="PAN"/>
    <s v="North America"/>
    <x v="147"/>
    <d v="2020-05-29T00:00:00"/>
    <n v="12131"/>
    <n v="403"/>
    <n v="320"/>
    <n v="5"/>
    <n v="2811.5070000000001"/>
    <n v="93.4"/>
    <n v="74.164000000000001"/>
    <n v="1.159"/>
    <s v="62380.0"/>
    <s v="1407.0"/>
    <s v="14.457"/>
    <s v="0.326"/>
    <s v="1330.0"/>
    <s v="0.308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80"/>
    <e v="#N/A"/>
  </r>
  <r>
    <s v="PAN"/>
    <s v="North America"/>
    <x v="147"/>
    <d v="2020-05-30T00:00:00"/>
    <n v="12531"/>
    <n v="400"/>
    <n v="326"/>
    <n v="6"/>
    <n v="2904.212"/>
    <n v="92.704999999999998"/>
    <n v="75.554000000000002"/>
    <n v="1.391"/>
    <s v="63867.0"/>
    <s v="1487.0"/>
    <s v="14.802"/>
    <s v="0.345"/>
    <s v="1304.0"/>
    <s v="0.302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81"/>
    <e v="#N/A"/>
  </r>
  <r>
    <s v="PAN"/>
    <s v="North America"/>
    <x v="147"/>
    <d v="2020-05-31T00:00:00"/>
    <n v="13018"/>
    <n v="487"/>
    <n v="330"/>
    <n v="4"/>
    <n v="3017.08"/>
    <n v="112.86799999999999"/>
    <n v="76.481999999999999"/>
    <n v="0.92700000000000005"/>
    <s v="65337.0"/>
    <s v="1470.0"/>
    <s v="15.143"/>
    <s v="0.341"/>
    <s v="1306.0"/>
    <s v="0.303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82"/>
    <e v="#N/A"/>
  </r>
  <r>
    <s v="PAN"/>
    <s v="North America"/>
    <x v="147"/>
    <d v="2020-06-01T00:00:00"/>
    <n v="13463"/>
    <n v="445"/>
    <n v="336"/>
    <n v="6"/>
    <n v="3120.2139999999999"/>
    <n v="103.134"/>
    <n v="77.872"/>
    <n v="1.391"/>
    <s v="66265.0"/>
    <s v="928.0"/>
    <s v="15.358"/>
    <s v="0.215"/>
    <s v="1287.0"/>
    <s v="0.298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83"/>
    <e v="#N/A"/>
  </r>
  <r>
    <s v="PAN"/>
    <s v="North America"/>
    <x v="147"/>
    <d v="2020-06-02T00:00:00"/>
    <n v="13837"/>
    <n v="374"/>
    <n v="344"/>
    <n v="8"/>
    <n v="3206.893"/>
    <n v="86.679000000000002"/>
    <n v="79.725999999999999"/>
    <n v="1.8540000000000001"/>
    <s v="67095.0"/>
    <s v="830.0"/>
    <s v="15.55"/>
    <s v="0.192"/>
    <s v="1233.0"/>
    <s v="0.286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84"/>
    <e v="#N/A"/>
  </r>
  <r>
    <s v="PAN"/>
    <s v="North America"/>
    <x v="147"/>
    <d v="2020-06-03T00:00:00"/>
    <n v="14095"/>
    <n v="258"/>
    <n v="352"/>
    <n v="8"/>
    <n v="3266.6880000000001"/>
    <n v="59.795000000000002"/>
    <n v="81.58"/>
    <n v="1.8540000000000001"/>
    <s v="68714.0"/>
    <s v="1619.0"/>
    <s v="15.925"/>
    <s v="0.375"/>
    <s v="1285.0"/>
    <s v="0.298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85"/>
    <e v="#N/A"/>
  </r>
  <r>
    <s v="PAN"/>
    <s v="North America"/>
    <x v="147"/>
    <d v="2020-06-04T00:00:00"/>
    <n v="14609"/>
    <n v="514"/>
    <n v="357"/>
    <n v="5"/>
    <n v="3385.8139999999999"/>
    <n v="119.126"/>
    <n v="82.739000000000004"/>
    <n v="1.159"/>
    <s v="70245.0"/>
    <s v="1531.0"/>
    <s v="16.28"/>
    <s v="0.355"/>
    <s v="1325.0"/>
    <s v="0.307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86"/>
    <e v="#N/A"/>
  </r>
  <r>
    <s v="PAN"/>
    <s v="North America"/>
    <x v="147"/>
    <d v="2020-06-05T00:00:00"/>
    <n v="15044"/>
    <n v="435"/>
    <n v="363"/>
    <n v="6"/>
    <n v="3486.63"/>
    <n v="100.81699999999999"/>
    <n v="84.13"/>
    <n v="1.391"/>
    <s v="71740.0"/>
    <s v="1495.0"/>
    <s v="16.627"/>
    <s v="0.346"/>
    <s v="1337.0"/>
    <s v="0.31"/>
    <s v="tests performed"/>
    <n v="89.81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87"/>
    <e v="#N/A"/>
  </r>
  <r>
    <s v="PAN"/>
    <s v="North America"/>
    <x v="147"/>
    <d v="2020-06-06T00:00:00"/>
    <n v="15463"/>
    <n v="419"/>
    <n v="370"/>
    <n v="7"/>
    <n v="3583.7379999999998"/>
    <n v="97.108000000000004"/>
    <n v="85.751999999999995"/>
    <n v="1.6220000000000001"/>
    <s v="73484.0"/>
    <s v="1744.0"/>
    <s v="17.031"/>
    <s v="0.404"/>
    <s v="1374.0"/>
    <s v="0.318"/>
    <s v="tests performed"/>
    <n v="91.67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88"/>
    <e v="#N/A"/>
  </r>
  <r>
    <s v="PAN"/>
    <s v="North America"/>
    <x v="147"/>
    <d v="2020-06-07T00:00:00"/>
    <n v="16004"/>
    <n v="541"/>
    <n v="386"/>
    <n v="16"/>
    <n v="3709.1219999999998"/>
    <n v="125.383"/>
    <n v="89.46"/>
    <n v="3.7080000000000002"/>
    <s v="75057.0"/>
    <s v="1573.0"/>
    <s v="17.395"/>
    <s v="0.365"/>
    <s v="1389.0"/>
    <s v="0.322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89"/>
    <e v="#N/A"/>
  </r>
  <r>
    <s v="PAN"/>
    <s v="North America"/>
    <x v="147"/>
    <d v="2020-06-08T00:00:00"/>
    <n v="16425"/>
    <n v="421"/>
    <n v="393"/>
    <n v="7"/>
    <n v="3806.694"/>
    <n v="97.572000000000003"/>
    <n v="91.082999999999998"/>
    <n v="1.6220000000000001"/>
    <s v="76713.0"/>
    <s v="1656.0"/>
    <s v="17.779"/>
    <s v="0.384"/>
    <s v="1493.0"/>
    <s v="0.346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90"/>
    <e v="#N/A"/>
  </r>
  <r>
    <s v="PAN"/>
    <s v="North America"/>
    <x v="147"/>
    <d v="2020-06-09T00:00:00"/>
    <n v="16854"/>
    <n v="429"/>
    <n v="398"/>
    <n v="5"/>
    <n v="3906.12"/>
    <n v="99.426000000000002"/>
    <n v="92.241"/>
    <n v="1.159"/>
    <s v="78132.0"/>
    <s v="1419.0"/>
    <s v="18.108"/>
    <s v="0.329"/>
    <s v="1577.0"/>
    <s v="0.365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91"/>
    <e v="#N/A"/>
  </r>
  <r>
    <s v="PAN"/>
    <s v="North America"/>
    <x v="147"/>
    <d v="2020-06-10T00:00:00"/>
    <n v="17233"/>
    <n v="379"/>
    <n v="403"/>
    <n v="5"/>
    <n v="3993.9569999999999"/>
    <n v="87.837999999999994"/>
    <n v="93.4"/>
    <n v="1.159"/>
    <s v="80173.0"/>
    <s v="2041.0"/>
    <s v="18.581"/>
    <s v="0.473"/>
    <s v="1637.0"/>
    <s v="0.379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92"/>
    <e v="#N/A"/>
  </r>
  <r>
    <s v="PAN"/>
    <s v="North America"/>
    <x v="147"/>
    <d v="2020-06-11T00:00:00"/>
    <n v="17889"/>
    <n v="656"/>
    <n v="413"/>
    <n v="10"/>
    <n v="4145.9930000000004"/>
    <n v="152.036"/>
    <n v="95.718000000000004"/>
    <n v="2.3180000000000001"/>
    <s v="82391.0"/>
    <s v="2218.0"/>
    <s v="19.095"/>
    <s v="0.514"/>
    <s v="1735.0"/>
    <s v="0.402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93"/>
    <e v="#N/A"/>
  </r>
  <r>
    <s v="PAN"/>
    <s v="North America"/>
    <x v="147"/>
    <d v="2020-06-12T00:00:00"/>
    <n v="18586"/>
    <n v="697"/>
    <n v="418"/>
    <n v="5"/>
    <n v="4307.5320000000002"/>
    <n v="161.53800000000001"/>
    <n v="96.876999999999995"/>
    <n v="1.159"/>
    <s v="84420.0"/>
    <s v="2029.0"/>
    <s v="19.565"/>
    <s v="0.47"/>
    <s v="1811.0"/>
    <s v="0.42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94"/>
    <e v="#N/A"/>
  </r>
  <r>
    <s v="PAN"/>
    <s v="North America"/>
    <x v="147"/>
    <d v="2020-06-13T00:00:00"/>
    <n v="19211"/>
    <n v="625"/>
    <n v="421"/>
    <n v="3"/>
    <n v="4452.3829999999998"/>
    <n v="144.851"/>
    <n v="97.572000000000003"/>
    <n v="0.69499999999999995"/>
    <s v="87086.0"/>
    <s v="2666.0"/>
    <s v="20.183"/>
    <s v="0.618"/>
    <s v="1943.0"/>
    <s v="0.45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95"/>
    <e v="#N/A"/>
  </r>
  <r>
    <s v="PAN"/>
    <s v="North America"/>
    <x v="147"/>
    <d v="2020-06-14T00:00:00"/>
    <n v="20059"/>
    <n v="848"/>
    <n v="429"/>
    <n v="8"/>
    <n v="4648.9170000000004"/>
    <n v="196.53399999999999"/>
    <n v="99.426000000000002"/>
    <n v="1.8540000000000001"/>
    <s v="88966.0"/>
    <s v="1880.0"/>
    <s v="20.619"/>
    <s v="0.436"/>
    <s v="1987.0"/>
    <s v="0.461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96"/>
    <e v="#N/A"/>
  </r>
  <r>
    <s v="PAN"/>
    <s v="North America"/>
    <x v="147"/>
    <d v="2020-06-15T00:00:00"/>
    <n v="20686"/>
    <n v="627"/>
    <n v="437"/>
    <n v="8"/>
    <n v="4794.232"/>
    <n v="145.315"/>
    <n v="101.28"/>
    <n v="1.8540000000000001"/>
    <s v="90950.0"/>
    <s v="1984.0"/>
    <s v="21.079"/>
    <s v="0.46"/>
    <s v="2034.0"/>
    <s v="0.471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97"/>
    <e v="#N/A"/>
  </r>
  <r>
    <s v="PAN"/>
    <s v="North America"/>
    <x v="147"/>
    <d v="2020-06-16T00:00:00"/>
    <n v="21422"/>
    <n v="736"/>
    <n v="448"/>
    <n v="11"/>
    <n v="4964.8090000000002"/>
    <n v="170.577"/>
    <n v="103.82899999999999"/>
    <n v="2.5489999999999999"/>
    <s v="92595.0"/>
    <s v="1645.0"/>
    <s v="21.46"/>
    <s v="0.381"/>
    <s v="2066.0"/>
    <s v="0.479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98"/>
    <e v="#N/A"/>
  </r>
  <r>
    <s v="PAN"/>
    <s v="North America"/>
    <x v="147"/>
    <d v="2020-06-17T00:00:00"/>
    <n v="21962"/>
    <n v="540"/>
    <n v="457"/>
    <n v="9"/>
    <n v="5089.9610000000002"/>
    <n v="125.152"/>
    <n v="105.91500000000001"/>
    <n v="2.0859999999999999"/>
    <s v="94681.0"/>
    <s v="2086.0"/>
    <s v="21.943"/>
    <s v="0.483"/>
    <s v="2073.0"/>
    <s v="0.48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99"/>
    <e v="#N/A"/>
  </r>
  <r>
    <s v="PAN"/>
    <s v="North America"/>
    <x v="147"/>
    <d v="2020-06-18T00:00:00"/>
    <n v="22597"/>
    <n v="635"/>
    <n v="470"/>
    <n v="13"/>
    <n v="5237.13"/>
    <n v="147.16900000000001"/>
    <n v="108.928"/>
    <n v="3.0129999999999999"/>
    <s v="97130.0"/>
    <s v="2449.0"/>
    <s v="22.511"/>
    <s v="0.568"/>
    <s v="2106.0"/>
    <s v="0.488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00"/>
    <e v="#N/A"/>
  </r>
  <r>
    <s v="PAN"/>
    <s v="North America"/>
    <x v="147"/>
    <d v="2020-06-19T00:00:00"/>
    <n v="23351"/>
    <n v="754"/>
    <n v="475"/>
    <n v="5"/>
    <n v="5411.8779999999997"/>
    <n v="174.749"/>
    <n v="110.087"/>
    <n v="1.159"/>
    <s v="99950.0"/>
    <s v="2820.0"/>
    <s v="23.165"/>
    <s v="0.654"/>
    <s v="2219.0"/>
    <s v="0.514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01"/>
    <e v="#N/A"/>
  </r>
  <r>
    <s v="PAN"/>
    <s v="North America"/>
    <x v="147"/>
    <d v="2020-06-20T00:00:00"/>
    <n v="24274"/>
    <n v="923"/>
    <n v="485"/>
    <n v="10"/>
    <n v="5625.7950000000001"/>
    <n v="213.916"/>
    <n v="112.405"/>
    <n v="2.3180000000000001"/>
    <s v="102716.0"/>
    <s v="2766.0"/>
    <s v="23.806"/>
    <s v="0.641"/>
    <s v="2233.0"/>
    <s v="0.518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02"/>
    <e v="#N/A"/>
  </r>
  <r>
    <s v="PAN"/>
    <s v="North America"/>
    <x v="147"/>
    <d v="2020-06-21T00:00:00"/>
    <n v="25222"/>
    <n v="948"/>
    <n v="493"/>
    <n v="8"/>
    <n v="5845.5050000000001"/>
    <n v="219.71100000000001"/>
    <n v="114.259"/>
    <n v="1.8540000000000001"/>
    <s v="105126.0"/>
    <s v="2410.0"/>
    <s v="24.364"/>
    <s v="0.559"/>
    <s v="2309.0"/>
    <s v="0.535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03"/>
    <e v="#N/A"/>
  </r>
  <r>
    <s v="PAN"/>
    <s v="North America"/>
    <x v="147"/>
    <d v="2020-06-22T00:00:00"/>
    <n v="26030"/>
    <n v="808"/>
    <n v="501"/>
    <n v="8"/>
    <n v="6032.7690000000002"/>
    <n v="187.26400000000001"/>
    <n v="116.113"/>
    <n v="1.8540000000000001"/>
    <s v="107201.0"/>
    <s v="2075.0"/>
    <s v="24.845"/>
    <s v="0.481"/>
    <s v="2322.0"/>
    <s v="0.538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04"/>
    <e v="#N/A"/>
  </r>
  <r>
    <s v="PAN"/>
    <s v="North America"/>
    <x v="147"/>
    <d v="2020-06-23T00:00:00"/>
    <n v="26752"/>
    <n v="722"/>
    <n v="521"/>
    <n v="20"/>
    <n v="6200.1019999999999"/>
    <n v="167.33199999999999"/>
    <n v="120.748"/>
    <n v="4.6349999999999998"/>
    <s v="108902.0"/>
    <s v="1701.0"/>
    <s v="25.239"/>
    <s v="0.394"/>
    <s v="2330.0"/>
    <s v="0.54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05"/>
    <e v="#N/A"/>
  </r>
  <r>
    <s v="PAN"/>
    <s v="North America"/>
    <x v="147"/>
    <d v="2020-06-24T00:00:00"/>
    <n v="27314"/>
    <n v="562"/>
    <n v="536"/>
    <n v="15"/>
    <n v="6330.3519999999999"/>
    <n v="130.25"/>
    <n v="124.22499999999999"/>
    <n v="3.476"/>
    <s v="111197.0"/>
    <s v="2295.0"/>
    <s v="25.771"/>
    <s v="0.532"/>
    <s v="2359.0"/>
    <s v="0.547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06"/>
    <e v="#N/A"/>
  </r>
  <r>
    <s v="PAN"/>
    <s v="North America"/>
    <x v="147"/>
    <d v="2020-06-25T00:00:00"/>
    <n v="28030"/>
    <n v="716"/>
    <n v="547"/>
    <n v="11"/>
    <n v="6496.2939999999999"/>
    <n v="165.94200000000001"/>
    <n v="126.774"/>
    <n v="2.5489999999999999"/>
    <s v="114421.0"/>
    <s v="3224.0"/>
    <s v="26.518"/>
    <s v="0.747"/>
    <s v="2470.0"/>
    <s v="0.572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07"/>
    <e v="#N/A"/>
  </r>
  <r>
    <s v="PAN"/>
    <s v="North America"/>
    <x v="147"/>
    <d v="2020-06-26T00:00:00"/>
    <n v="29037"/>
    <n v="1007"/>
    <n v="564"/>
    <n v="17"/>
    <n v="6729.6779999999999"/>
    <n v="233.38499999999999"/>
    <n v="130.714"/>
    <n v="3.94"/>
    <s v="117450.0"/>
    <s v="3029.0"/>
    <s v="27.22"/>
    <s v="0.702"/>
    <s v="2500.0"/>
    <s v="0.579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08"/>
    <e v="#N/A"/>
  </r>
  <r>
    <s v="PAN"/>
    <s v="North America"/>
    <x v="147"/>
    <d v="2020-06-27T00:00:00"/>
    <n v="29905"/>
    <n v="868"/>
    <n v="575"/>
    <n v="11"/>
    <n v="6930.848"/>
    <n v="201.17"/>
    <n v="133.26300000000001"/>
    <n v="2.5489999999999999"/>
    <s v="119801.0"/>
    <s v="2351.0"/>
    <s v="27.765"/>
    <s v="0.545"/>
    <s v="2441.0"/>
    <s v="0.566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09"/>
    <e v="#N/A"/>
  </r>
  <r>
    <s v="PAN"/>
    <s v="North America"/>
    <x v="147"/>
    <d v="2020-06-28T00:00:00"/>
    <n v="30658"/>
    <n v="753"/>
    <n v="592"/>
    <n v="17"/>
    <n v="7105.3649999999998"/>
    <n v="174.517"/>
    <n v="137.203"/>
    <n v="3.94"/>
    <s v="122709.0"/>
    <s v="2908.0"/>
    <s v="28.439"/>
    <s v="0.674"/>
    <s v="2512.0"/>
    <s v="0.582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10"/>
    <e v="#N/A"/>
  </r>
  <r>
    <s v="PAN"/>
    <s v="North America"/>
    <x v="147"/>
    <d v="2020-06-29T00:00:00"/>
    <n v="31686"/>
    <n v="1028"/>
    <n v="604"/>
    <n v="12"/>
    <n v="7343.616"/>
    <n v="238.25200000000001"/>
    <n v="139.98400000000001"/>
    <n v="2.7810000000000001"/>
    <s v="125909.0"/>
    <s v="3200.0"/>
    <s v="29.181"/>
    <s v="0.742"/>
    <s v="2673.0"/>
    <s v="0.62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11"/>
    <e v="#N/A"/>
  </r>
  <r>
    <s v="PAN"/>
    <s v="North America"/>
    <x v="147"/>
    <d v="2020-06-30T00:00:00"/>
    <n v="32785"/>
    <n v="1099"/>
    <n v="620"/>
    <n v="16"/>
    <n v="7598.3230000000003"/>
    <n v="254.70699999999999"/>
    <n v="143.69300000000001"/>
    <n v="3.7080000000000002"/>
    <s v="127886.0"/>
    <s v="1977.0"/>
    <s v="29.639"/>
    <s v="0.458"/>
    <s v="2712.0"/>
    <s v="0.629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12"/>
    <e v="#N/A"/>
  </r>
  <r>
    <s v="PAN"/>
    <s v="North America"/>
    <x v="147"/>
    <d v="2020-07-01T00:00:00"/>
    <n v="33550"/>
    <n v="765"/>
    <n v="631"/>
    <n v="11"/>
    <n v="7775.6210000000001"/>
    <n v="177.298"/>
    <n v="146.24199999999999"/>
    <n v="2.5489999999999999"/>
    <s v="130556.0"/>
    <s v="2670.0"/>
    <s v="30.258"/>
    <s v="0.619"/>
    <s v="2766.0"/>
    <s v="0.641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13"/>
    <e v="#N/A"/>
  </r>
  <r>
    <s v="PAN"/>
    <s v="North America"/>
    <x v="147"/>
    <d v="2020-07-02T00:00:00"/>
    <n v="34463"/>
    <n v="913"/>
    <n v="645"/>
    <n v="14"/>
    <n v="7987.22"/>
    <n v="211.59899999999999"/>
    <n v="149.48699999999999"/>
    <n v="3.2450000000000001"/>
    <s v="132903.0"/>
    <s v="2347.0"/>
    <s v="30.802"/>
    <s v="0.544"/>
    <s v="2640.0"/>
    <s v="0.612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14"/>
    <e v="#N/A"/>
  </r>
  <r>
    <s v="PAN"/>
    <s v="North America"/>
    <x v="147"/>
    <d v="2020-07-03T00:00:00"/>
    <n v="35237"/>
    <n v="774"/>
    <n v="667"/>
    <n v="22"/>
    <n v="8166.6040000000003"/>
    <n v="179.38399999999999"/>
    <n v="154.58500000000001"/>
    <n v="5.0990000000000002"/>
    <s v="135164.0"/>
    <s v="2261.0"/>
    <s v="31.326"/>
    <s v="0.524"/>
    <s v="2531.0"/>
    <s v="0.587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15"/>
    <e v="#N/A"/>
  </r>
  <r>
    <s v="PAN"/>
    <s v="North America"/>
    <x v="147"/>
    <d v="2020-07-04T00:00:00"/>
    <n v="35995"/>
    <n v="758"/>
    <n v="698"/>
    <n v="31"/>
    <n v="8342.2790000000005"/>
    <n v="175.67599999999999"/>
    <n v="161.77000000000001"/>
    <n v="7.1849999999999996"/>
    <s v="140801.0"/>
    <s v="5637.0"/>
    <s v="32.632"/>
    <s v="1.306"/>
    <s v="3000.0"/>
    <s v="0.695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16"/>
    <e v="#N/A"/>
  </r>
  <r>
    <s v="PAN"/>
    <s v="North America"/>
    <x v="147"/>
    <d v="2020-07-05T00:00:00"/>
    <n v="36983"/>
    <n v="988"/>
    <n v="720"/>
    <n v="22"/>
    <n v="8571.26"/>
    <n v="228.98099999999999"/>
    <n v="166.869"/>
    <n v="5.0990000000000002"/>
    <s v="141967.0"/>
    <s v="1166.0"/>
    <s v="32.903"/>
    <s v="0.27"/>
    <s v="2751.0"/>
    <s v="0.638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17"/>
    <e v="#N/A"/>
  </r>
  <r>
    <s v="PAN"/>
    <s v="North America"/>
    <x v="147"/>
    <d v="2020-07-06T00:00:00"/>
    <n v="38149"/>
    <n v="1166"/>
    <n v="747"/>
    <n v="27"/>
    <n v="8841.4950000000008"/>
    <n v="270.23500000000001"/>
    <n v="173.126"/>
    <n v="6.258"/>
    <s v="145139.0"/>
    <s v="3172.0"/>
    <s v="33.638"/>
    <s v="0.735"/>
    <s v="2747.0"/>
    <s v="0.637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18"/>
    <e v="#N/A"/>
  </r>
  <r>
    <s v="PAN"/>
    <s v="North America"/>
    <x v="147"/>
    <d v="2020-07-07T00:00:00"/>
    <n v="39334"/>
    <n v="1185"/>
    <n v="770"/>
    <n v="23"/>
    <n v="9116.1329999999998"/>
    <n v="274.63799999999998"/>
    <n v="178.45699999999999"/>
    <n v="5.3310000000000004"/>
    <s v="147560.0"/>
    <s v="2421.0"/>
    <s v="34.199"/>
    <s v="0.561"/>
    <s v="2811.0"/>
    <s v="0.651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19"/>
    <e v="#N/A"/>
  </r>
  <r>
    <s v="PAN"/>
    <s v="North America"/>
    <x v="147"/>
    <d v="2020-07-08T00:00:00"/>
    <n v="40291"/>
    <n v="957"/>
    <n v="799"/>
    <n v="29"/>
    <n v="9337.93"/>
    <n v="221.79599999999999"/>
    <n v="185.178"/>
    <n v="6.7210000000000001"/>
    <s v="150144.0"/>
    <s v="2584.0"/>
    <s v="34.798"/>
    <s v="0.599"/>
    <s v="2798.0"/>
    <s v="0.648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20"/>
    <e v="#N/A"/>
  </r>
  <r>
    <s v="PAN"/>
    <s v="North America"/>
    <x v="147"/>
    <d v="2020-07-09T00:00:00"/>
    <n v="41251"/>
    <n v="960"/>
    <n v="819"/>
    <n v="20"/>
    <n v="9560.4210000000003"/>
    <n v="222.49199999999999"/>
    <n v="189.81299999999999"/>
    <n v="4.6349999999999998"/>
    <s v="152642.0"/>
    <s v="2498.0"/>
    <s v="35.377"/>
    <s v="0.579"/>
    <s v="2820.0"/>
    <s v="0.654"/>
    <s v="tests performed"/>
    <n v="83.33"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21"/>
    <e v="#N/A"/>
  </r>
  <r>
    <s v="PAN"/>
    <s v="North America"/>
    <x v="147"/>
    <d v="2020-07-10T00:00:00"/>
    <n v="42216"/>
    <n v="965"/>
    <n v="839"/>
    <n v="20"/>
    <n v="9784.0720000000001"/>
    <n v="223.65"/>
    <n v="194.44800000000001"/>
    <n v="4.6349999999999998"/>
    <s v="155664.0"/>
    <s v="3022.0"/>
    <s v="36.077"/>
    <s v="0.7"/>
    <s v="2929.0"/>
    <s v="0.679"/>
    <s v="tests performed"/>
    <m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22"/>
    <e v="#N/A"/>
  </r>
  <r>
    <s v="PAN"/>
    <s v="North America"/>
    <x v="147"/>
    <d v="2020-07-11T00:00:00"/>
    <n v="43257"/>
    <n v="1041"/>
    <n v="863"/>
    <n v="24"/>
    <n v="10025.335999999999"/>
    <n v="241.26400000000001"/>
    <n v="200.011"/>
    <n v="5.5620000000000003"/>
    <s v="158570.0"/>
    <s v="2906.0"/>
    <s v="36.751"/>
    <s v="0.674"/>
    <s v="2538.0"/>
    <s v="0.588"/>
    <s v="tests performed"/>
    <m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23"/>
    <e v="#N/A"/>
  </r>
  <r>
    <s v="PAN"/>
    <s v="North America"/>
    <x v="147"/>
    <d v="2020-07-12T00:00:00"/>
    <n v="44332"/>
    <n v="1075"/>
    <n v="893"/>
    <n v="30"/>
    <n v="10274.481"/>
    <n v="249.14400000000001"/>
    <n v="206.964"/>
    <n v="6.9530000000000003"/>
    <s v="162005.0"/>
    <s v="3435.0"/>
    <s v="37.547"/>
    <s v="0.796"/>
    <s v="2863.0"/>
    <s v="0.664"/>
    <s v="tests performed"/>
    <m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24"/>
    <e v="#N/A"/>
  </r>
  <r>
    <s v="PAN"/>
    <s v="North America"/>
    <x v="147"/>
    <d v="2020-07-13T00:00:00"/>
    <n v="45633"/>
    <n v="1301"/>
    <n v="909"/>
    <n v="16"/>
    <n v="10576.003000000001"/>
    <n v="301.52300000000002"/>
    <n v="210.672"/>
    <n v="3.7080000000000002"/>
    <s v="165589.0"/>
    <s v="3584.0"/>
    <s v="38.377"/>
    <s v="0.831"/>
    <s v="2921.0"/>
    <s v="0.677"/>
    <s v="tests performed"/>
    <m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25"/>
    <e v="#N/A"/>
  </r>
  <r>
    <s v="PAN"/>
    <s v="North America"/>
    <x v="147"/>
    <d v="2020-07-14T00:00:00"/>
    <n v="47173"/>
    <n v="1540"/>
    <n v="932"/>
    <n v="23"/>
    <n v="10932.916999999999"/>
    <n v="356.91399999999999"/>
    <n v="216.00200000000001"/>
    <n v="5.3310000000000004"/>
    <s v="168164.0"/>
    <s v="2575.0"/>
    <s v="38.974"/>
    <s v="0.597"/>
    <s v="2943.0"/>
    <s v="0.682"/>
    <s v="tests performed"/>
    <m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26"/>
    <e v="#N/A"/>
  </r>
  <r>
    <s v="PAN"/>
    <s v="North America"/>
    <x v="147"/>
    <d v="2020-07-15T00:00:00"/>
    <n v="48096"/>
    <n v="923"/>
    <n v="960"/>
    <n v="28"/>
    <n v="11146.833000000001"/>
    <n v="213.916"/>
    <n v="222.49199999999999"/>
    <n v="6.4889999999999999"/>
    <s v="171442.0"/>
    <s v="3278.0"/>
    <s v="39.734"/>
    <s v="0.76"/>
    <s v="3043.0"/>
    <s v="0.705"/>
    <s v="tests performed"/>
    <m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27"/>
    <e v="#N/A"/>
  </r>
  <r>
    <s v="PAN"/>
    <s v="North America"/>
    <x v="147"/>
    <d v="2020-07-16T00:00:00"/>
    <n v="49243"/>
    <n v="1147"/>
    <n v="982"/>
    <n v="22"/>
    <n v="11412.665000000001"/>
    <n v="265.83100000000002"/>
    <n v="227.59"/>
    <n v="5.0990000000000002"/>
    <s v="174877.0"/>
    <s v="3435.0"/>
    <s v="40.53"/>
    <s v="0.796"/>
    <s v="3176.0"/>
    <s v="0.736"/>
    <s v="tests performed"/>
    <m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28"/>
    <e v="#N/A"/>
  </r>
  <r>
    <s v="PAN"/>
    <s v="North America"/>
    <x v="147"/>
    <d v="2020-07-17T00:00:00"/>
    <n v="50373"/>
    <n v="1130"/>
    <n v="1000"/>
    <n v="18"/>
    <n v="11674.556"/>
    <n v="261.89100000000002"/>
    <n v="231.762"/>
    <n v="4.1719999999999997"/>
    <s v=""/>
    <s v=""/>
    <s v=""/>
    <s v=""/>
    <s v=""/>
    <s v=""/>
    <s v=""/>
    <m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29"/>
    <e v="#N/A"/>
  </r>
  <r>
    <s v="PAN"/>
    <s v="North America"/>
    <x v="147"/>
    <d v="2020-07-18T00:00:00"/>
    <n v="51408"/>
    <n v="1035"/>
    <n v="1038"/>
    <n v="38"/>
    <n v="11914.43"/>
    <n v="239.874"/>
    <n v="240.56899999999999"/>
    <n v="8.8070000000000004"/>
    <s v=""/>
    <s v=""/>
    <s v=""/>
    <s v=""/>
    <s v=""/>
    <s v=""/>
    <s v=""/>
    <m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30"/>
    <e v="#N/A"/>
  </r>
  <r>
    <s v="PAN"/>
    <s v="North America"/>
    <x v="147"/>
    <d v="2020-07-19T00:00:00"/>
    <n v="52261"/>
    <n v="853"/>
    <n v="1071"/>
    <n v="33"/>
    <n v="12112.123"/>
    <n v="197.69300000000001"/>
    <n v="248.21700000000001"/>
    <n v="7.6479999999999997"/>
    <s v=""/>
    <s v=""/>
    <s v=""/>
    <s v=""/>
    <s v=""/>
    <s v=""/>
    <s v=""/>
    <m/>
    <n v="4314768"/>
    <n v="55.133000000000003"/>
    <n v="29.7"/>
    <n v="7.9180000000000001"/>
    <n v="5.03"/>
    <n v="22267.037"/>
    <n v="2.2000000000000002"/>
    <n v="128.346"/>
    <n v="8.33"/>
    <n v="2.4"/>
    <n v="9.9"/>
    <m/>
    <n v="2.2999999999999998"/>
    <n v="78.510000000000005"/>
    <x v="147"/>
    <x v="131"/>
    <n v="248.21700000000001"/>
  </r>
  <r>
    <s v="PNG"/>
    <s v="Oceania"/>
    <x v="148"/>
    <d v="2020-03-21T00:00:00"/>
    <n v="1"/>
    <n v="1"/>
    <n v="0"/>
    <n v="0"/>
    <n v="0.112"/>
    <n v="0.112"/>
    <n v="0"/>
    <n v="0"/>
    <s v=""/>
    <s v=""/>
    <s v=""/>
    <s v=""/>
    <s v=""/>
    <s v=""/>
    <s v=""/>
    <n v="22.22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3-22T00:00:00"/>
    <n v="1"/>
    <n v="0"/>
    <n v="0"/>
    <n v="0"/>
    <n v="0.112"/>
    <n v="0"/>
    <n v="0"/>
    <n v="0"/>
    <s v=""/>
    <s v=""/>
    <s v=""/>
    <s v=""/>
    <s v=""/>
    <s v=""/>
    <s v=""/>
    <n v="22.22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3-23T00:00:00"/>
    <n v="1"/>
    <n v="0"/>
    <n v="0"/>
    <n v="0"/>
    <n v="0.112"/>
    <n v="0"/>
    <n v="0"/>
    <n v="0"/>
    <s v=""/>
    <s v=""/>
    <s v=""/>
    <s v=""/>
    <s v=""/>
    <s v=""/>
    <s v=""/>
    <n v="33.33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3-24T00:00:00"/>
    <n v="1"/>
    <n v="0"/>
    <n v="0"/>
    <n v="0"/>
    <n v="0.112"/>
    <n v="0"/>
    <n v="0"/>
    <n v="0"/>
    <s v=""/>
    <s v=""/>
    <s v=""/>
    <s v=""/>
    <s v=""/>
    <s v=""/>
    <s v=""/>
    <n v="74.069999999999993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3-25T00:00:00"/>
    <n v="1"/>
    <n v="0"/>
    <n v="0"/>
    <n v="0"/>
    <n v="0.112"/>
    <n v="0"/>
    <n v="0"/>
    <n v="0"/>
    <s v=""/>
    <s v=""/>
    <s v=""/>
    <s v=""/>
    <s v=""/>
    <s v=""/>
    <s v=""/>
    <n v="74.069999999999993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3-26T00:00:00"/>
    <n v="1"/>
    <n v="0"/>
    <n v="0"/>
    <n v="0"/>
    <n v="0.112"/>
    <n v="0"/>
    <n v="0"/>
    <n v="0"/>
    <s v=""/>
    <s v=""/>
    <s v=""/>
    <s v=""/>
    <s v=""/>
    <s v=""/>
    <s v=""/>
    <n v="74.069999999999993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3-27T00:00:00"/>
    <n v="1"/>
    <n v="0"/>
    <n v="0"/>
    <n v="0"/>
    <n v="0.112"/>
    <n v="0"/>
    <n v="0"/>
    <n v="0"/>
    <s v=""/>
    <s v=""/>
    <s v=""/>
    <s v=""/>
    <s v=""/>
    <s v=""/>
    <s v=""/>
    <n v="74.069999999999993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3-28T00:00:00"/>
    <n v="1"/>
    <n v="0"/>
    <n v="0"/>
    <n v="0"/>
    <n v="0.112"/>
    <n v="0"/>
    <n v="0"/>
    <n v="0"/>
    <s v=""/>
    <s v=""/>
    <s v=""/>
    <s v=""/>
    <s v=""/>
    <s v=""/>
    <s v=""/>
    <n v="74.069999999999993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3-29T00:00:00"/>
    <n v="1"/>
    <n v="0"/>
    <n v="0"/>
    <n v="0"/>
    <n v="0.112"/>
    <n v="0"/>
    <n v="0"/>
    <n v="0"/>
    <s v=""/>
    <s v=""/>
    <s v=""/>
    <s v=""/>
    <s v=""/>
    <s v=""/>
    <s v=""/>
    <n v="74.069999999999993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3-30T00:00:00"/>
    <n v="1"/>
    <n v="0"/>
    <n v="0"/>
    <n v="0"/>
    <n v="0.112"/>
    <n v="0"/>
    <n v="0"/>
    <n v="0"/>
    <s v=""/>
    <s v=""/>
    <s v=""/>
    <s v=""/>
    <s v=""/>
    <s v=""/>
    <s v=""/>
    <n v="74.069999999999993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3-31T00:00:00"/>
    <n v="1"/>
    <n v="0"/>
    <n v="0"/>
    <n v="0"/>
    <n v="0.112"/>
    <n v="0"/>
    <n v="0"/>
    <n v="0"/>
    <s v=""/>
    <s v=""/>
    <s v=""/>
    <s v=""/>
    <s v=""/>
    <s v=""/>
    <s v=""/>
    <n v="74.069999999999993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01T00:00:00"/>
    <n v="1"/>
    <n v="0"/>
    <n v="0"/>
    <n v="0"/>
    <n v="0.112"/>
    <n v="0"/>
    <n v="0"/>
    <n v="0"/>
    <s v=""/>
    <s v=""/>
    <s v=""/>
    <s v=""/>
    <s v=""/>
    <s v=""/>
    <s v=""/>
    <n v="74.069999999999993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02T00:00:00"/>
    <n v="1"/>
    <n v="0"/>
    <n v="0"/>
    <n v="0"/>
    <n v="0.112"/>
    <n v="0"/>
    <n v="0"/>
    <n v="0"/>
    <s v=""/>
    <s v=""/>
    <s v=""/>
    <s v=""/>
    <s v=""/>
    <s v=""/>
    <s v=""/>
    <n v="74.069999999999993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03T00:00:00"/>
    <n v="1"/>
    <n v="0"/>
    <n v="0"/>
    <n v="0"/>
    <n v="0.112"/>
    <n v="0"/>
    <n v="0"/>
    <n v="0"/>
    <s v=""/>
    <s v=""/>
    <s v=""/>
    <s v=""/>
    <s v=""/>
    <s v=""/>
    <s v=""/>
    <n v="74.069999999999993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04T00:00:00"/>
    <n v="1"/>
    <n v="0"/>
    <n v="0"/>
    <n v="0"/>
    <n v="0.112"/>
    <n v="0"/>
    <n v="0"/>
    <n v="0"/>
    <s v=""/>
    <s v=""/>
    <s v=""/>
    <s v=""/>
    <s v=""/>
    <s v=""/>
    <s v=""/>
    <n v="74.069999999999993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05T00:00:00"/>
    <n v="1"/>
    <n v="0"/>
    <n v="0"/>
    <n v="0"/>
    <n v="0.112"/>
    <n v="0"/>
    <n v="0"/>
    <n v="0"/>
    <s v=""/>
    <s v=""/>
    <s v=""/>
    <s v=""/>
    <s v=""/>
    <s v=""/>
    <s v=""/>
    <n v="74.069999999999993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06T00:00:00"/>
    <n v="1"/>
    <n v="0"/>
    <n v="0"/>
    <n v="0"/>
    <n v="0.112"/>
    <n v="0"/>
    <n v="0"/>
    <n v="0"/>
    <s v=""/>
    <s v=""/>
    <s v=""/>
    <s v=""/>
    <s v=""/>
    <s v=""/>
    <s v=""/>
    <n v="74.069999999999993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07T00:00:00"/>
    <n v="1"/>
    <n v="0"/>
    <n v="0"/>
    <n v="0"/>
    <n v="0.112"/>
    <n v="0"/>
    <n v="0"/>
    <n v="0"/>
    <s v=""/>
    <s v=""/>
    <s v=""/>
    <s v=""/>
    <s v=""/>
    <s v=""/>
    <s v=""/>
    <n v="65.739999999999995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08T00:00:00"/>
    <n v="2"/>
    <n v="1"/>
    <n v="0"/>
    <n v="0"/>
    <n v="0.224"/>
    <n v="0.112"/>
    <n v="0"/>
    <n v="0"/>
    <s v=""/>
    <s v=""/>
    <s v=""/>
    <s v=""/>
    <s v=""/>
    <s v=""/>
    <s v=""/>
    <n v="76.849999999999994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09T00:00:00"/>
    <n v="2"/>
    <n v="0"/>
    <n v="0"/>
    <n v="0"/>
    <n v="0.224"/>
    <n v="0"/>
    <n v="0"/>
    <n v="0"/>
    <s v=""/>
    <s v=""/>
    <s v=""/>
    <s v=""/>
    <s v=""/>
    <s v=""/>
    <s v=""/>
    <n v="82.4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10T00:00:00"/>
    <n v="2"/>
    <n v="0"/>
    <n v="0"/>
    <n v="0"/>
    <n v="0.224"/>
    <n v="0"/>
    <n v="0"/>
    <n v="0"/>
    <s v=""/>
    <s v=""/>
    <s v=""/>
    <s v=""/>
    <s v=""/>
    <s v=""/>
    <s v=""/>
    <n v="82.4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11T00:00:00"/>
    <n v="2"/>
    <n v="0"/>
    <n v="0"/>
    <n v="0"/>
    <n v="0.224"/>
    <n v="0"/>
    <n v="0"/>
    <n v="0"/>
    <s v=""/>
    <s v=""/>
    <s v=""/>
    <s v=""/>
    <s v=""/>
    <s v=""/>
    <s v=""/>
    <n v="82.4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12T00:00:00"/>
    <n v="2"/>
    <n v="0"/>
    <n v="0"/>
    <n v="0"/>
    <n v="0.224"/>
    <n v="0"/>
    <n v="0"/>
    <n v="0"/>
    <s v=""/>
    <s v=""/>
    <s v=""/>
    <s v=""/>
    <s v=""/>
    <s v=""/>
    <s v=""/>
    <n v="82.4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13T00:00:00"/>
    <n v="2"/>
    <n v="0"/>
    <n v="0"/>
    <n v="0"/>
    <n v="0.224"/>
    <n v="0"/>
    <n v="0"/>
    <n v="0"/>
    <s v=""/>
    <s v=""/>
    <s v=""/>
    <s v=""/>
    <s v=""/>
    <s v=""/>
    <s v=""/>
    <n v="82.4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14T00:00:00"/>
    <n v="2"/>
    <n v="0"/>
    <n v="0"/>
    <n v="0"/>
    <n v="0.224"/>
    <n v="0"/>
    <n v="0"/>
    <n v="0"/>
    <s v=""/>
    <s v=""/>
    <s v=""/>
    <s v=""/>
    <s v=""/>
    <s v=""/>
    <s v=""/>
    <n v="76.849999999999994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15T00:00:00"/>
    <n v="2"/>
    <n v="0"/>
    <n v="0"/>
    <n v="0"/>
    <n v="0.224"/>
    <n v="0"/>
    <n v="0"/>
    <n v="0"/>
    <s v=""/>
    <s v=""/>
    <s v=""/>
    <s v=""/>
    <s v=""/>
    <s v=""/>
    <s v=""/>
    <n v="76.849999999999994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16T00:00:00"/>
    <n v="2"/>
    <n v="0"/>
    <n v="0"/>
    <n v="0"/>
    <n v="0.224"/>
    <n v="0"/>
    <n v="0"/>
    <n v="0"/>
    <s v=""/>
    <s v=""/>
    <s v=""/>
    <s v=""/>
    <s v=""/>
    <s v=""/>
    <s v=""/>
    <n v="83.8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17T00:00:00"/>
    <n v="7"/>
    <n v="5"/>
    <n v="0"/>
    <n v="0"/>
    <n v="0.78200000000000003"/>
    <n v="0.55900000000000005"/>
    <n v="0"/>
    <n v="0"/>
    <s v=""/>
    <s v=""/>
    <s v=""/>
    <s v=""/>
    <s v=""/>
    <s v=""/>
    <s v=""/>
    <n v="83.8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18T00:00:00"/>
    <n v="7"/>
    <n v="0"/>
    <n v="0"/>
    <n v="0"/>
    <n v="0.78200000000000003"/>
    <n v="0"/>
    <n v="0"/>
    <n v="0"/>
    <s v=""/>
    <s v=""/>
    <s v=""/>
    <s v=""/>
    <s v=""/>
    <s v=""/>
    <s v=""/>
    <n v="83.8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19T00:00:00"/>
    <n v="7"/>
    <n v="0"/>
    <n v="0"/>
    <n v="0"/>
    <n v="0.78200000000000003"/>
    <n v="0"/>
    <n v="0"/>
    <n v="0"/>
    <s v=""/>
    <s v=""/>
    <s v=""/>
    <s v=""/>
    <s v=""/>
    <s v=""/>
    <s v=""/>
    <n v="83.8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20T00:00:00"/>
    <n v="7"/>
    <n v="0"/>
    <n v="0"/>
    <n v="0"/>
    <n v="0.78200000000000003"/>
    <n v="0"/>
    <n v="0"/>
    <n v="0"/>
    <s v=""/>
    <s v=""/>
    <s v=""/>
    <s v=""/>
    <s v=""/>
    <s v=""/>
    <s v=""/>
    <n v="83.8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21T00:00:00"/>
    <n v="7"/>
    <n v="0"/>
    <n v="0"/>
    <n v="0"/>
    <n v="0.78200000000000003"/>
    <n v="0"/>
    <n v="0"/>
    <n v="0"/>
    <s v=""/>
    <s v=""/>
    <s v=""/>
    <s v=""/>
    <s v=""/>
    <s v=""/>
    <s v=""/>
    <n v="83.8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22T00:00:00"/>
    <n v="7"/>
    <n v="0"/>
    <n v="0"/>
    <n v="0"/>
    <n v="0.78200000000000003"/>
    <n v="0"/>
    <n v="0"/>
    <n v="0"/>
    <s v=""/>
    <s v=""/>
    <s v=""/>
    <s v=""/>
    <s v=""/>
    <s v=""/>
    <s v=""/>
    <n v="83.8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23T00:00:00"/>
    <n v="8"/>
    <n v="1"/>
    <n v="0"/>
    <n v="0"/>
    <n v="0.89400000000000002"/>
    <n v="0.112"/>
    <n v="0"/>
    <n v="0"/>
    <s v=""/>
    <s v=""/>
    <s v=""/>
    <s v=""/>
    <s v=""/>
    <s v=""/>
    <s v=""/>
    <n v="83.8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24T00:00:00"/>
    <n v="8"/>
    <n v="0"/>
    <n v="0"/>
    <n v="0"/>
    <n v="0.89400000000000002"/>
    <n v="0"/>
    <n v="0"/>
    <n v="0"/>
    <s v=""/>
    <s v=""/>
    <s v=""/>
    <s v=""/>
    <s v=""/>
    <s v=""/>
    <s v=""/>
    <n v="83.8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25T00:00:00"/>
    <n v="8"/>
    <n v="0"/>
    <n v="0"/>
    <n v="0"/>
    <n v="0.89400000000000002"/>
    <n v="0"/>
    <n v="0"/>
    <n v="0"/>
    <s v=""/>
    <s v=""/>
    <s v=""/>
    <s v=""/>
    <s v=""/>
    <s v=""/>
    <s v=""/>
    <n v="78.239999999999995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26T00:00:00"/>
    <n v="8"/>
    <n v="0"/>
    <n v="0"/>
    <n v="0"/>
    <n v="0.89400000000000002"/>
    <n v="0"/>
    <n v="0"/>
    <n v="0"/>
    <s v=""/>
    <s v=""/>
    <s v=""/>
    <s v=""/>
    <s v=""/>
    <s v=""/>
    <s v=""/>
    <n v="78.239999999999995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27T00:00:00"/>
    <n v="8"/>
    <n v="0"/>
    <n v="0"/>
    <n v="0"/>
    <n v="0.89400000000000002"/>
    <n v="0"/>
    <n v="0"/>
    <n v="0"/>
    <s v=""/>
    <s v=""/>
    <s v=""/>
    <s v=""/>
    <s v=""/>
    <s v=""/>
    <s v=""/>
    <n v="70.83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28T00:00:00"/>
    <n v="8"/>
    <n v="0"/>
    <n v="0"/>
    <n v="0"/>
    <n v="0.89400000000000002"/>
    <n v="0"/>
    <n v="0"/>
    <n v="0"/>
    <s v=""/>
    <s v=""/>
    <s v=""/>
    <s v=""/>
    <s v=""/>
    <s v=""/>
    <s v=""/>
    <n v="70.83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29T00:00:00"/>
    <n v="8"/>
    <n v="0"/>
    <n v="0"/>
    <n v="0"/>
    <n v="0.89400000000000002"/>
    <n v="0"/>
    <n v="0"/>
    <n v="0"/>
    <s v=""/>
    <s v=""/>
    <s v=""/>
    <s v=""/>
    <s v=""/>
    <s v=""/>
    <s v=""/>
    <n v="70.83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4-30T00:00:00"/>
    <n v="8"/>
    <n v="0"/>
    <n v="0"/>
    <n v="0"/>
    <n v="0.89400000000000002"/>
    <n v="0"/>
    <n v="0"/>
    <n v="0"/>
    <s v=""/>
    <s v=""/>
    <s v=""/>
    <s v=""/>
    <s v=""/>
    <s v=""/>
    <s v=""/>
    <n v="70.83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01T00:00:00"/>
    <n v="8"/>
    <n v="0"/>
    <n v="0"/>
    <n v="0"/>
    <n v="0.89400000000000002"/>
    <n v="0"/>
    <n v="0"/>
    <n v="0"/>
    <s v=""/>
    <s v=""/>
    <s v=""/>
    <s v=""/>
    <s v=""/>
    <s v=""/>
    <s v=""/>
    <n v="68.06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02T00:00:00"/>
    <n v="8"/>
    <n v="0"/>
    <n v="0"/>
    <n v="0"/>
    <n v="0.89400000000000002"/>
    <n v="0"/>
    <n v="0"/>
    <n v="0"/>
    <s v=""/>
    <s v=""/>
    <s v=""/>
    <s v=""/>
    <s v=""/>
    <s v=""/>
    <s v=""/>
    <n v="68.06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03T00:00:00"/>
    <n v="8"/>
    <n v="0"/>
    <n v="0"/>
    <n v="0"/>
    <n v="0.89400000000000002"/>
    <n v="0"/>
    <n v="0"/>
    <n v="0"/>
    <s v=""/>
    <s v=""/>
    <s v=""/>
    <s v=""/>
    <s v=""/>
    <s v=""/>
    <s v=""/>
    <n v="68.06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04T00:00:00"/>
    <n v="8"/>
    <n v="0"/>
    <n v="0"/>
    <n v="0"/>
    <n v="0.89400000000000002"/>
    <n v="0"/>
    <n v="0"/>
    <n v="0"/>
    <s v=""/>
    <s v=""/>
    <s v=""/>
    <s v=""/>
    <s v=""/>
    <s v=""/>
    <s v=""/>
    <n v="60.65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05T00:00:00"/>
    <n v="8"/>
    <n v="0"/>
    <n v="0"/>
    <n v="0"/>
    <n v="0.89400000000000002"/>
    <n v="0"/>
    <n v="0"/>
    <n v="0"/>
    <s v=""/>
    <s v=""/>
    <s v=""/>
    <s v=""/>
    <s v=""/>
    <s v=""/>
    <s v=""/>
    <n v="60.65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06T00:00:00"/>
    <n v="8"/>
    <n v="0"/>
    <n v="0"/>
    <n v="0"/>
    <n v="0.89400000000000002"/>
    <n v="0"/>
    <n v="0"/>
    <n v="0"/>
    <s v=""/>
    <s v=""/>
    <s v=""/>
    <s v=""/>
    <s v=""/>
    <s v=""/>
    <s v=""/>
    <n v="60.65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07T00:00:00"/>
    <n v="8"/>
    <n v="0"/>
    <n v="0"/>
    <n v="0"/>
    <n v="0.89400000000000002"/>
    <n v="0"/>
    <n v="0"/>
    <n v="0"/>
    <s v=""/>
    <s v=""/>
    <s v=""/>
    <s v=""/>
    <s v=""/>
    <s v=""/>
    <s v=""/>
    <n v="60.65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08T00:00:00"/>
    <n v="8"/>
    <n v="0"/>
    <n v="0"/>
    <n v="0"/>
    <n v="0.89400000000000002"/>
    <n v="0"/>
    <n v="0"/>
    <n v="0"/>
    <s v=""/>
    <s v=""/>
    <s v=""/>
    <s v=""/>
    <s v=""/>
    <s v=""/>
    <s v=""/>
    <n v="60.65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09T00:00:00"/>
    <n v="8"/>
    <n v="0"/>
    <n v="0"/>
    <n v="0"/>
    <n v="0.89400000000000002"/>
    <n v="0"/>
    <n v="0"/>
    <n v="0"/>
    <s v=""/>
    <s v=""/>
    <s v=""/>
    <s v=""/>
    <s v=""/>
    <s v=""/>
    <s v=""/>
    <n v="60.65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10T00:00:00"/>
    <n v="8"/>
    <n v="0"/>
    <n v="0"/>
    <n v="0"/>
    <n v="0.89400000000000002"/>
    <n v="0"/>
    <n v="0"/>
    <n v="0"/>
    <s v=""/>
    <s v=""/>
    <s v=""/>
    <s v=""/>
    <s v=""/>
    <s v=""/>
    <s v=""/>
    <n v="60.65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11T00:00:00"/>
    <n v="8"/>
    <n v="0"/>
    <n v="0"/>
    <n v="0"/>
    <n v="0.89400000000000002"/>
    <n v="0"/>
    <n v="0"/>
    <n v="0"/>
    <s v=""/>
    <s v=""/>
    <s v=""/>
    <s v=""/>
    <s v=""/>
    <s v=""/>
    <s v=""/>
    <n v="60.65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12T00:00:00"/>
    <n v="8"/>
    <n v="0"/>
    <n v="0"/>
    <n v="0"/>
    <n v="0.89400000000000002"/>
    <n v="0"/>
    <n v="0"/>
    <n v="0"/>
    <s v=""/>
    <s v=""/>
    <s v=""/>
    <s v=""/>
    <s v=""/>
    <s v=""/>
    <s v=""/>
    <n v="60.65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13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14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15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16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17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18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19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20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21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22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23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24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25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26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27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28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29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30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5-31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01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02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03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04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05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06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07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08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09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10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11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12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13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14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15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16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17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18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19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20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21T00:00:00"/>
    <n v="8"/>
    <n v="0"/>
    <n v="0"/>
    <n v="0"/>
    <n v="0.89400000000000002"/>
    <n v="0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22T00:00:00"/>
    <n v="9"/>
    <n v="1"/>
    <n v="0"/>
    <n v="0"/>
    <n v="1.006"/>
    <n v="0.112"/>
    <n v="0"/>
    <n v="0"/>
    <s v=""/>
    <s v=""/>
    <s v=""/>
    <s v=""/>
    <s v=""/>
    <s v=""/>
    <s v=""/>
    <n v="52.31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23T00:00:00"/>
    <n v="9"/>
    <n v="0"/>
    <n v="0"/>
    <n v="0"/>
    <n v="1.006"/>
    <n v="0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24T00:00:00"/>
    <n v="9"/>
    <n v="0"/>
    <n v="0"/>
    <n v="0"/>
    <n v="1.006"/>
    <n v="0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25T00:00:00"/>
    <n v="10"/>
    <n v="1"/>
    <n v="0"/>
    <n v="0"/>
    <n v="1.1180000000000001"/>
    <n v="0.112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26T00:00:00"/>
    <n v="11"/>
    <n v="1"/>
    <n v="0"/>
    <n v="0"/>
    <n v="1.2290000000000001"/>
    <n v="0.112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27T00:00:00"/>
    <n v="11"/>
    <n v="0"/>
    <n v="0"/>
    <n v="0"/>
    <n v="1.2290000000000001"/>
    <n v="0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28T00:00:00"/>
    <n v="11"/>
    <n v="0"/>
    <n v="0"/>
    <n v="0"/>
    <n v="1.2290000000000001"/>
    <n v="0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29T00:00:00"/>
    <n v="11"/>
    <n v="0"/>
    <n v="0"/>
    <n v="0"/>
    <n v="1.2290000000000001"/>
    <n v="0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6-30T00:00:00"/>
    <n v="11"/>
    <n v="0"/>
    <n v="0"/>
    <n v="0"/>
    <n v="1.2290000000000001"/>
    <n v="0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7-01T00:00:00"/>
    <n v="11"/>
    <n v="0"/>
    <n v="0"/>
    <n v="0"/>
    <n v="1.2290000000000001"/>
    <n v="0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7-02T00:00:00"/>
    <n v="11"/>
    <n v="0"/>
    <n v="0"/>
    <n v="0"/>
    <n v="1.2290000000000001"/>
    <n v="0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7-03T00:00:00"/>
    <n v="11"/>
    <n v="0"/>
    <n v="0"/>
    <n v="0"/>
    <n v="1.2290000000000001"/>
    <n v="0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7-04T00:00:00"/>
    <n v="11"/>
    <n v="0"/>
    <n v="0"/>
    <n v="0"/>
    <n v="1.2290000000000001"/>
    <n v="0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7-05T00:00:00"/>
    <n v="11"/>
    <n v="0"/>
    <n v="0"/>
    <n v="0"/>
    <n v="1.2290000000000001"/>
    <n v="0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7-06T00:00:00"/>
    <n v="11"/>
    <n v="0"/>
    <n v="0"/>
    <n v="0"/>
    <n v="1.2290000000000001"/>
    <n v="0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7-07T00:00:00"/>
    <n v="11"/>
    <n v="0"/>
    <n v="0"/>
    <n v="0"/>
    <n v="1.2290000000000001"/>
    <n v="0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7-08T00:00:00"/>
    <n v="11"/>
    <n v="0"/>
    <n v="0"/>
    <n v="0"/>
    <n v="1.2290000000000001"/>
    <n v="0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7-09T00:00:00"/>
    <n v="11"/>
    <n v="0"/>
    <n v="0"/>
    <n v="0"/>
    <n v="1.2290000000000001"/>
    <n v="0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7-10T00:00:00"/>
    <n v="11"/>
    <n v="0"/>
    <n v="0"/>
    <n v="0"/>
    <n v="1.2290000000000001"/>
    <n v="0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7-11T00:00:00"/>
    <n v="11"/>
    <n v="0"/>
    <n v="0"/>
    <n v="0"/>
    <n v="1.2290000000000001"/>
    <n v="0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7-12T00:00:00"/>
    <n v="11"/>
    <n v="0"/>
    <n v="0"/>
    <n v="0"/>
    <n v="1.2290000000000001"/>
    <n v="0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7-13T00:00:00"/>
    <n v="11"/>
    <n v="0"/>
    <n v="0"/>
    <n v="0"/>
    <n v="1.2290000000000001"/>
    <n v="0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7-14T00:00:00"/>
    <n v="11"/>
    <n v="0"/>
    <n v="0"/>
    <n v="0"/>
    <n v="1.2290000000000001"/>
    <n v="0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7-15T00:00:00"/>
    <n v="11"/>
    <n v="0"/>
    <n v="0"/>
    <n v="0"/>
    <n v="1.2290000000000001"/>
    <n v="0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7-16T00:00:00"/>
    <n v="11"/>
    <n v="0"/>
    <n v="0"/>
    <n v="0"/>
    <n v="1.2290000000000001"/>
    <n v="0"/>
    <n v="0"/>
    <n v="0"/>
    <s v=""/>
    <s v=""/>
    <s v=""/>
    <s v=""/>
    <s v=""/>
    <s v=""/>
    <s v=""/>
    <n v="45.37"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7-17T00:00:00"/>
    <n v="11"/>
    <n v="0"/>
    <n v="0"/>
    <n v="0"/>
    <n v="1.2290000000000001"/>
    <n v="0"/>
    <n v="0"/>
    <n v="0"/>
    <s v=""/>
    <s v=""/>
    <s v=""/>
    <s v=""/>
    <s v=""/>
    <s v=""/>
    <s v=""/>
    <m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7-18T00:00:00"/>
    <n v="15"/>
    <n v="4"/>
    <n v="0"/>
    <n v="0"/>
    <n v="1.677"/>
    <n v="0.44700000000000001"/>
    <n v="0"/>
    <n v="0"/>
    <s v=""/>
    <s v=""/>
    <s v=""/>
    <s v=""/>
    <s v=""/>
    <s v=""/>
    <s v=""/>
    <m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e v="#N/A"/>
  </r>
  <r>
    <s v="PNG"/>
    <s v="Oceania"/>
    <x v="148"/>
    <d v="2020-07-19T00:00:00"/>
    <n v="15"/>
    <n v="0"/>
    <n v="0"/>
    <n v="0"/>
    <n v="1.677"/>
    <n v="0"/>
    <n v="0"/>
    <n v="0"/>
    <s v=""/>
    <s v=""/>
    <s v=""/>
    <s v=""/>
    <s v=""/>
    <s v=""/>
    <s v=""/>
    <m/>
    <n v="8947027"/>
    <n v="18.22"/>
    <n v="22.6"/>
    <n v="3.8079999999999998"/>
    <n v="2.1419999999999999"/>
    <n v="3823.194"/>
    <m/>
    <n v="561.49400000000003"/>
    <n v="17.649999999999999"/>
    <n v="23.5"/>
    <n v="48.8"/>
    <m/>
    <m/>
    <n v="64.5"/>
    <x v="148"/>
    <x v="0"/>
    <n v="0"/>
  </r>
  <r>
    <s v="PRY"/>
    <s v="South America"/>
    <x v="149"/>
    <d v="2020-03-07T00:00:00"/>
    <m/>
    <m/>
    <m/>
    <m/>
    <m/>
    <m/>
    <m/>
    <m/>
    <s v="1.0"/>
    <s v="1.0"/>
    <s v="0.0"/>
    <s v="0.0"/>
    <s v=""/>
    <s v=""/>
    <s v="tests performed"/>
    <n v="5.56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0"/>
    <e v="#N/A"/>
  </r>
  <r>
    <s v="PRY"/>
    <s v="South America"/>
    <x v="149"/>
    <d v="2020-03-08T00:00:00"/>
    <n v="1"/>
    <n v="1"/>
    <n v="0"/>
    <n v="0"/>
    <n v="0.14000000000000001"/>
    <n v="0.14000000000000001"/>
    <n v="0"/>
    <n v="0"/>
    <s v=""/>
    <s v=""/>
    <s v=""/>
    <s v=""/>
    <s v=""/>
    <s v=""/>
    <s v="tests performed"/>
    <n v="5.56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0"/>
    <e v="#N/A"/>
  </r>
  <r>
    <s v="PRY"/>
    <s v="South America"/>
    <x v="149"/>
    <d v="2020-03-09T00:00:00"/>
    <m/>
    <m/>
    <m/>
    <m/>
    <m/>
    <m/>
    <m/>
    <m/>
    <s v=""/>
    <s v=""/>
    <s v=""/>
    <s v=""/>
    <s v=""/>
    <s v=""/>
    <s v="tests performed"/>
    <n v="5.56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0"/>
    <e v="#N/A"/>
  </r>
  <r>
    <s v="PRY"/>
    <s v="South America"/>
    <x v="149"/>
    <d v="2020-03-10T00:00:00"/>
    <m/>
    <m/>
    <m/>
    <m/>
    <m/>
    <m/>
    <m/>
    <m/>
    <s v="9.0"/>
    <s v="8.0"/>
    <s v="0.001"/>
    <s v="0.001"/>
    <s v=""/>
    <s v=""/>
    <s v="tests performed"/>
    <n v="39.81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0"/>
    <e v="#N/A"/>
  </r>
  <r>
    <s v="PRY"/>
    <s v="South America"/>
    <x v="149"/>
    <d v="2020-03-11T00:00:00"/>
    <n v="5"/>
    <n v="4"/>
    <n v="0"/>
    <n v="0"/>
    <n v="0.70099999999999996"/>
    <n v="0.56100000000000005"/>
    <n v="0"/>
    <n v="0"/>
    <s v="16.0"/>
    <s v="7.0"/>
    <s v="0.002"/>
    <s v="0.001"/>
    <s v=""/>
    <s v=""/>
    <s v="tests performed"/>
    <n v="39.81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0"/>
    <e v="#N/A"/>
  </r>
  <r>
    <s v="PRY"/>
    <s v="South America"/>
    <x v="149"/>
    <d v="2020-03-12T00:00:00"/>
    <m/>
    <m/>
    <m/>
    <m/>
    <m/>
    <m/>
    <m/>
    <m/>
    <s v="22.0"/>
    <s v="6.0"/>
    <s v="0.003"/>
    <s v="0.001"/>
    <s v=""/>
    <s v=""/>
    <s v="tests performed"/>
    <n v="39.81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0"/>
    <e v="#N/A"/>
  </r>
  <r>
    <s v="PRY"/>
    <s v="South America"/>
    <x v="149"/>
    <d v="2020-03-13T00:00:00"/>
    <n v="6"/>
    <n v="1"/>
    <n v="0"/>
    <n v="0"/>
    <n v="0.84099999999999997"/>
    <n v="0.14000000000000001"/>
    <n v="0"/>
    <n v="0"/>
    <s v="39.0"/>
    <s v="17.0"/>
    <s v="0.005"/>
    <s v="0.002"/>
    <s v=""/>
    <s v=""/>
    <s v="tests performed"/>
    <n v="50.93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0"/>
    <e v="#N/A"/>
  </r>
  <r>
    <s v="PRY"/>
    <s v="South America"/>
    <x v="149"/>
    <d v="2020-03-14T00:00:00"/>
    <n v="7"/>
    <n v="1"/>
    <n v="0"/>
    <n v="0"/>
    <n v="0.98099999999999998"/>
    <n v="0.14000000000000001"/>
    <n v="0"/>
    <n v="0"/>
    <s v="54.0"/>
    <s v="15.0"/>
    <s v="0.008"/>
    <s v="0.002"/>
    <s v="8.0"/>
    <s v="0.001"/>
    <s v="tests performed"/>
    <n v="50.93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0"/>
    <e v="#N/A"/>
  </r>
  <r>
    <s v="PRY"/>
    <s v="South America"/>
    <x v="149"/>
    <d v="2020-03-15T00:00:00"/>
    <m/>
    <m/>
    <m/>
    <m/>
    <m/>
    <m/>
    <m/>
    <m/>
    <s v="87.0"/>
    <s v="33.0"/>
    <s v="0.012"/>
    <s v="0.005"/>
    <s v="12.0"/>
    <s v="0.002"/>
    <s v="tests performed"/>
    <n v="50.93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0"/>
    <e v="#N/A"/>
  </r>
  <r>
    <s v="PRY"/>
    <s v="South America"/>
    <x v="149"/>
    <d v="2020-03-16T00:00:00"/>
    <n v="8"/>
    <n v="1"/>
    <n v="0"/>
    <n v="0"/>
    <n v="1.1220000000000001"/>
    <n v="0.14000000000000001"/>
    <n v="0"/>
    <n v="0"/>
    <s v="114.0"/>
    <s v="27.0"/>
    <s v="0.016"/>
    <s v="0.004"/>
    <s v="15.0"/>
    <s v="0.002"/>
    <s v="tests performed"/>
    <n v="70.37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0"/>
    <e v="#N/A"/>
  </r>
  <r>
    <s v="PRY"/>
    <s v="South America"/>
    <x v="149"/>
    <d v="2020-03-17T00:00:00"/>
    <n v="9"/>
    <n v="1"/>
    <n v="0"/>
    <n v="0"/>
    <n v="1.262"/>
    <n v="0.14000000000000001"/>
    <n v="0"/>
    <n v="0"/>
    <s v="140.0"/>
    <s v="26.0"/>
    <s v="0.02"/>
    <s v="0.004"/>
    <s v="19.0"/>
    <s v="0.003"/>
    <s v="tests performed"/>
    <n v="74.069999999999993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0"/>
    <e v="#N/A"/>
  </r>
  <r>
    <s v="PRY"/>
    <s v="South America"/>
    <x v="149"/>
    <d v="2020-03-18T00:00:00"/>
    <n v="11"/>
    <n v="2"/>
    <n v="0"/>
    <n v="0"/>
    <n v="1.542"/>
    <n v="0.28000000000000003"/>
    <n v="0"/>
    <n v="0"/>
    <s v="164.0"/>
    <s v="24.0"/>
    <s v="0.023"/>
    <s v="0.003"/>
    <s v="21.0"/>
    <s v="0.003"/>
    <s v="tests performed"/>
    <n v="74.069999999999993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0"/>
    <e v="#N/A"/>
  </r>
  <r>
    <s v="PRY"/>
    <s v="South America"/>
    <x v="149"/>
    <d v="2020-03-19T00:00:00"/>
    <n v="11"/>
    <n v="0"/>
    <n v="0"/>
    <n v="0"/>
    <n v="1.542"/>
    <n v="0"/>
    <n v="0"/>
    <n v="0"/>
    <s v="196.0"/>
    <s v="32.0"/>
    <s v="0.027"/>
    <s v="0.004"/>
    <s v="25.0"/>
    <s v="0.004"/>
    <s v="tests performed"/>
    <n v="74.069999999999993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0"/>
    <e v="#N/A"/>
  </r>
  <r>
    <s v="PRY"/>
    <s v="South America"/>
    <x v="149"/>
    <d v="2020-03-20T00:00:00"/>
    <n v="13"/>
    <n v="2"/>
    <n v="0"/>
    <n v="0"/>
    <n v="1.823"/>
    <n v="0.28000000000000003"/>
    <n v="0"/>
    <n v="0"/>
    <s v="240.0"/>
    <s v="44.0"/>
    <s v="0.034"/>
    <s v="0.006"/>
    <s v="29.0"/>
    <s v="0.004"/>
    <s v="tests performed"/>
    <n v="74.069999999999993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0"/>
    <e v="#N/A"/>
  </r>
  <r>
    <s v="PRY"/>
    <s v="South America"/>
    <x v="149"/>
    <d v="2020-03-21T00:00:00"/>
    <n v="18"/>
    <n v="5"/>
    <n v="1"/>
    <n v="1"/>
    <n v="2.524"/>
    <n v="0.70099999999999996"/>
    <n v="0.14000000000000001"/>
    <n v="0.14000000000000001"/>
    <s v="308.0"/>
    <s v="68.0"/>
    <s v="0.043"/>
    <s v="0.01"/>
    <s v="36.0"/>
    <s v="0.005"/>
    <s v="tests performed"/>
    <n v="85.19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"/>
    <e v="#N/A"/>
  </r>
  <r>
    <s v="PRY"/>
    <s v="South America"/>
    <x v="149"/>
    <d v="2020-03-22T00:00:00"/>
    <n v="22"/>
    <n v="4"/>
    <n v="1"/>
    <n v="0"/>
    <n v="3.0840000000000001"/>
    <n v="0.56100000000000005"/>
    <n v="0.14000000000000001"/>
    <n v="0"/>
    <s v="345.0"/>
    <s v="37.0"/>
    <s v="0.048"/>
    <s v="0.005"/>
    <s v="37.0"/>
    <s v="0.005"/>
    <s v="tests performed"/>
    <n v="85.19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2"/>
    <e v="#N/A"/>
  </r>
  <r>
    <s v="PRY"/>
    <s v="South America"/>
    <x v="149"/>
    <d v="2020-03-23T00:00:00"/>
    <n v="22"/>
    <n v="0"/>
    <n v="1"/>
    <n v="0"/>
    <n v="3.0840000000000001"/>
    <n v="0"/>
    <n v="0.14000000000000001"/>
    <n v="0"/>
    <s v="434.0"/>
    <s v="89.0"/>
    <s v="0.061"/>
    <s v="0.012"/>
    <s v="46.0"/>
    <s v="0.006"/>
    <s v="tests performed"/>
    <n v="90.7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3"/>
    <e v="#N/A"/>
  </r>
  <r>
    <s v="PRY"/>
    <s v="South America"/>
    <x v="149"/>
    <d v="2020-03-24T00:00:00"/>
    <n v="27"/>
    <n v="5"/>
    <n v="1"/>
    <n v="0"/>
    <n v="3.7850000000000001"/>
    <n v="0.70099999999999996"/>
    <n v="0.14000000000000001"/>
    <n v="0"/>
    <s v="525.0"/>
    <s v="91.0"/>
    <s v="0.074"/>
    <s v="0.013"/>
    <s v="55.0"/>
    <s v="0.008"/>
    <s v="tests performed"/>
    <n v="93.52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4"/>
    <e v="#N/A"/>
  </r>
  <r>
    <s v="PRY"/>
    <s v="South America"/>
    <x v="149"/>
    <d v="2020-03-25T00:00:00"/>
    <n v="37"/>
    <n v="10"/>
    <n v="3"/>
    <n v="2"/>
    <n v="5.1879999999999997"/>
    <n v="1.4019999999999999"/>
    <n v="0.42099999999999999"/>
    <n v="0.28000000000000003"/>
    <s v="576.0"/>
    <s v="51.0"/>
    <s v="0.081"/>
    <s v="0.007"/>
    <s v="59.0"/>
    <s v="0.008"/>
    <s v="tests performed"/>
    <n v="93.52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5"/>
    <e v="#N/A"/>
  </r>
  <r>
    <s v="PRY"/>
    <s v="South America"/>
    <x v="149"/>
    <d v="2020-03-26T00:00:00"/>
    <n v="41"/>
    <n v="4"/>
    <n v="3"/>
    <n v="0"/>
    <n v="5.7480000000000002"/>
    <n v="0.56100000000000005"/>
    <n v="0.42099999999999999"/>
    <n v="0"/>
    <s v="654.0"/>
    <s v="78.0"/>
    <s v="0.092"/>
    <s v="0.011"/>
    <s v="65.0"/>
    <s v="0.009"/>
    <s v="tests performed"/>
    <n v="93.52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6"/>
    <e v="#N/A"/>
  </r>
  <r>
    <s v="PRY"/>
    <s v="South America"/>
    <x v="149"/>
    <d v="2020-03-27T00:00:00"/>
    <n v="52"/>
    <n v="11"/>
    <n v="3"/>
    <n v="0"/>
    <n v="7.2910000000000004"/>
    <n v="1.542"/>
    <n v="0.42099999999999999"/>
    <n v="0"/>
    <s v="755.0"/>
    <s v="101.0"/>
    <s v="0.106"/>
    <s v="0.014"/>
    <s v="74.0"/>
    <s v="0.01"/>
    <s v="tests performed"/>
    <n v="93.52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7"/>
    <e v="#N/A"/>
  </r>
  <r>
    <s v="PRY"/>
    <s v="South America"/>
    <x v="149"/>
    <d v="2020-03-28T00:00:00"/>
    <n v="56"/>
    <n v="4"/>
    <n v="3"/>
    <n v="0"/>
    <n v="7.851"/>
    <n v="0.56100000000000005"/>
    <n v="0.42099999999999999"/>
    <n v="0"/>
    <s v="815.0"/>
    <s v="60.0"/>
    <s v="0.114"/>
    <s v="0.008"/>
    <s v="72.0"/>
    <s v="0.01"/>
    <s v="tests performed"/>
    <n v="93.52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8"/>
    <e v="#N/A"/>
  </r>
  <r>
    <s v="PRY"/>
    <s v="South America"/>
    <x v="149"/>
    <d v="2020-03-29T00:00:00"/>
    <n v="59"/>
    <n v="3"/>
    <n v="3"/>
    <n v="0"/>
    <n v="8.2720000000000002"/>
    <n v="0.42099999999999999"/>
    <n v="0.42099999999999999"/>
    <n v="0"/>
    <s v="920.0"/>
    <s v="105.0"/>
    <s v="0.129"/>
    <s v="0.015"/>
    <s v="82.0"/>
    <s v="0.011"/>
    <s v="tests performed"/>
    <n v="93.52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9"/>
    <e v="#N/A"/>
  </r>
  <r>
    <s v="PRY"/>
    <s v="South America"/>
    <x v="149"/>
    <d v="2020-03-30T00:00:00"/>
    <n v="64"/>
    <n v="5"/>
    <n v="3"/>
    <n v="0"/>
    <n v="8.9730000000000008"/>
    <n v="0.70099999999999996"/>
    <n v="0.42099999999999999"/>
    <n v="0"/>
    <s v="988.0"/>
    <s v="68.0"/>
    <s v="0.139"/>
    <s v="0.01"/>
    <s v="79.0"/>
    <s v="0.011"/>
    <s v="tests performed"/>
    <n v="93.52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0"/>
    <e v="#N/A"/>
  </r>
  <r>
    <s v="PRY"/>
    <s v="South America"/>
    <x v="149"/>
    <d v="2020-03-31T00:00:00"/>
    <n v="65"/>
    <n v="1"/>
    <n v="3"/>
    <n v="0"/>
    <n v="9.1129999999999995"/>
    <n v="0.14000000000000001"/>
    <n v="0.42099999999999999"/>
    <n v="0"/>
    <s v="1078.0"/>
    <s v="90.0"/>
    <s v="0.151"/>
    <s v="0.013"/>
    <s v="79.0"/>
    <s v="0.011"/>
    <s v="tests performed"/>
    <n v="93.52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1"/>
    <e v="#N/A"/>
  </r>
  <r>
    <s v="PRY"/>
    <s v="South America"/>
    <x v="149"/>
    <d v="2020-04-01T00:00:00"/>
    <n v="69"/>
    <n v="4"/>
    <n v="3"/>
    <n v="0"/>
    <n v="9.6739999999999995"/>
    <n v="0.56100000000000005"/>
    <n v="0.42099999999999999"/>
    <n v="0"/>
    <s v="1173.0"/>
    <s v="95.0"/>
    <s v="0.164"/>
    <s v="0.013"/>
    <s v="85.0"/>
    <s v="0.012"/>
    <s v="tests performed"/>
    <n v="93.52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2"/>
    <e v="#N/A"/>
  </r>
  <r>
    <s v="PRY"/>
    <s v="South America"/>
    <x v="149"/>
    <d v="2020-04-02T00:00:00"/>
    <n v="69"/>
    <n v="0"/>
    <n v="3"/>
    <n v="0"/>
    <n v="9.6739999999999995"/>
    <n v="0"/>
    <n v="0.42099999999999999"/>
    <n v="0"/>
    <s v="1289.0"/>
    <s v="116.0"/>
    <s v="0.181"/>
    <s v="0.016"/>
    <s v="91.0"/>
    <s v="0.013"/>
    <s v="tests performed"/>
    <n v="93.52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3"/>
    <e v="#N/A"/>
  </r>
  <r>
    <s v="PRY"/>
    <s v="South America"/>
    <x v="149"/>
    <d v="2020-04-03T00:00:00"/>
    <n v="77"/>
    <n v="8"/>
    <n v="3"/>
    <n v="0"/>
    <n v="10.795999999999999"/>
    <n v="1.1220000000000001"/>
    <n v="0.42099999999999999"/>
    <n v="0"/>
    <s v="1454.0"/>
    <s v="165.0"/>
    <s v="0.204"/>
    <s v="0.023"/>
    <s v="100.0"/>
    <s v="0.014"/>
    <s v="tests performed"/>
    <n v="93.52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4"/>
    <e v="#N/A"/>
  </r>
  <r>
    <s v="PRY"/>
    <s v="South America"/>
    <x v="149"/>
    <d v="2020-04-04T00:00:00"/>
    <n v="96"/>
    <n v="19"/>
    <n v="3"/>
    <n v="0"/>
    <n v="13.459"/>
    <n v="2.6640000000000001"/>
    <n v="0.42099999999999999"/>
    <n v="0"/>
    <s v="1646.0"/>
    <s v="192.0"/>
    <s v="0.231"/>
    <s v="0.027"/>
    <s v="119.0"/>
    <s v="0.017"/>
    <s v="tests performed"/>
    <n v="93.52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5"/>
    <e v="#N/A"/>
  </r>
  <r>
    <s v="PRY"/>
    <s v="South America"/>
    <x v="149"/>
    <d v="2020-04-05T00:00:00"/>
    <n v="104"/>
    <n v="8"/>
    <n v="3"/>
    <n v="0"/>
    <n v="14.581"/>
    <n v="1.1220000000000001"/>
    <n v="0.42099999999999999"/>
    <n v="0"/>
    <s v="1846.0"/>
    <s v="200.0"/>
    <s v="0.259"/>
    <s v="0.028"/>
    <s v="132.0"/>
    <s v="0.019"/>
    <s v="tests performed"/>
    <n v="93.52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6"/>
    <e v="#N/A"/>
  </r>
  <r>
    <s v="PRY"/>
    <s v="South America"/>
    <x v="149"/>
    <d v="2020-04-06T00:00:00"/>
    <n v="113"/>
    <n v="9"/>
    <n v="5"/>
    <n v="2"/>
    <n v="15.843"/>
    <n v="1.262"/>
    <n v="0.70099999999999996"/>
    <n v="0.28000000000000003"/>
    <s v="2008.0"/>
    <s v="162.0"/>
    <s v="0.282"/>
    <s v="0.023"/>
    <s v="146.0"/>
    <s v="0.02"/>
    <s v="tests performed"/>
    <n v="93.52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7"/>
    <e v="#N/A"/>
  </r>
  <r>
    <s v="PRY"/>
    <s v="South America"/>
    <x v="149"/>
    <d v="2020-04-07T00:00:00"/>
    <n v="113"/>
    <n v="0"/>
    <n v="5"/>
    <n v="0"/>
    <n v="15.843"/>
    <n v="0"/>
    <n v="0.70099999999999996"/>
    <n v="0"/>
    <s v="2220.0"/>
    <s v="212.0"/>
    <s v="0.311"/>
    <s v="0.03"/>
    <s v="163.0"/>
    <s v="0.023"/>
    <s v="tests performed"/>
    <n v="93.52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8"/>
    <e v="#N/A"/>
  </r>
  <r>
    <s v="PRY"/>
    <s v="South America"/>
    <x v="149"/>
    <d v="2020-04-08T00:00:00"/>
    <n v="115"/>
    <n v="2"/>
    <n v="5"/>
    <n v="0"/>
    <n v="16.123000000000001"/>
    <n v="0.28000000000000003"/>
    <n v="0.70099999999999996"/>
    <n v="0"/>
    <s v="2462.0"/>
    <s v="242.0"/>
    <s v="0.345"/>
    <s v="0.034"/>
    <s v="184.0"/>
    <s v="0.026"/>
    <s v="tests performed"/>
    <n v="93.52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9"/>
    <e v="#N/A"/>
  </r>
  <r>
    <s v="PRY"/>
    <s v="South America"/>
    <x v="149"/>
    <d v="2020-04-09T00:00:00"/>
    <n v="124"/>
    <n v="9"/>
    <n v="5"/>
    <n v="0"/>
    <n v="17.385000000000002"/>
    <n v="1.262"/>
    <n v="0.70099999999999996"/>
    <n v="0"/>
    <s v="2685.0"/>
    <s v="223.0"/>
    <s v="0.376"/>
    <s v="0.031"/>
    <s v="199.0"/>
    <s v="0.028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20"/>
    <e v="#N/A"/>
  </r>
  <r>
    <s v="PRY"/>
    <s v="South America"/>
    <x v="149"/>
    <d v="2020-04-10T00:00:00"/>
    <n v="129"/>
    <n v="5"/>
    <n v="6"/>
    <n v="1"/>
    <n v="18.085999999999999"/>
    <n v="0.70099999999999996"/>
    <n v="0.84099999999999997"/>
    <n v="0.14000000000000001"/>
    <s v="2905.0"/>
    <s v="220.0"/>
    <s v="0.407"/>
    <s v="0.031"/>
    <s v="207.0"/>
    <s v="0.029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21"/>
    <e v="#N/A"/>
  </r>
  <r>
    <s v="PRY"/>
    <s v="South America"/>
    <x v="149"/>
    <d v="2020-04-11T00:00:00"/>
    <n v="133"/>
    <n v="4"/>
    <n v="6"/>
    <n v="0"/>
    <n v="18.646999999999998"/>
    <n v="0.56100000000000005"/>
    <n v="0.84099999999999997"/>
    <n v="0"/>
    <s v="3135.0"/>
    <s v="230.0"/>
    <s v="0.44"/>
    <s v="0.032"/>
    <s v="213.0"/>
    <s v="0.03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22"/>
    <e v="#N/A"/>
  </r>
  <r>
    <s v="PRY"/>
    <s v="South America"/>
    <x v="149"/>
    <d v="2020-04-12T00:00:00"/>
    <n v="134"/>
    <n v="1"/>
    <n v="6"/>
    <n v="0"/>
    <n v="18.786999999999999"/>
    <n v="0.14000000000000001"/>
    <n v="0.84099999999999997"/>
    <n v="0"/>
    <s v="3394.0"/>
    <s v="259.0"/>
    <s v="0.476"/>
    <s v="0.036"/>
    <s v="221.0"/>
    <s v="0.031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23"/>
    <e v="#N/A"/>
  </r>
  <r>
    <s v="PRY"/>
    <s v="South America"/>
    <x v="149"/>
    <d v="2020-04-13T00:00:00"/>
    <n v="147"/>
    <n v="13"/>
    <n v="6"/>
    <n v="0"/>
    <n v="20.61"/>
    <n v="1.823"/>
    <n v="0.84099999999999997"/>
    <n v="0"/>
    <s v="3642.0"/>
    <s v="248.0"/>
    <s v="0.511"/>
    <s v="0.035"/>
    <s v="233.0"/>
    <s v="0.033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24"/>
    <e v="#N/A"/>
  </r>
  <r>
    <s v="PRY"/>
    <s v="South America"/>
    <x v="149"/>
    <d v="2020-04-14T00:00:00"/>
    <n v="159"/>
    <n v="12"/>
    <n v="7"/>
    <n v="1"/>
    <n v="22.292000000000002"/>
    <n v="1.6819999999999999"/>
    <n v="0.98099999999999998"/>
    <n v="0.14000000000000001"/>
    <s v="3888.0"/>
    <s v="246.0"/>
    <s v="0.545"/>
    <s v="0.034"/>
    <s v="238.0"/>
    <s v="0.033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25"/>
    <e v="#N/A"/>
  </r>
  <r>
    <s v="PRY"/>
    <s v="South America"/>
    <x v="149"/>
    <d v="2020-04-15T00:00:00"/>
    <n v="161"/>
    <n v="2"/>
    <n v="8"/>
    <n v="1"/>
    <n v="22.573"/>
    <n v="0.28000000000000003"/>
    <n v="1.1220000000000001"/>
    <n v="0.14000000000000001"/>
    <s v="4267.0"/>
    <s v="379.0"/>
    <s v="0.598"/>
    <s v="0.053"/>
    <s v="258.0"/>
    <s v="0.036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26"/>
    <e v="#N/A"/>
  </r>
  <r>
    <s v="PRY"/>
    <s v="South America"/>
    <x v="149"/>
    <d v="2020-04-16T00:00:00"/>
    <n v="174"/>
    <n v="13"/>
    <n v="8"/>
    <n v="0"/>
    <n v="24.395"/>
    <n v="1.823"/>
    <n v="1.1220000000000001"/>
    <n v="0"/>
    <s v="4612.0"/>
    <s v="345.0"/>
    <s v="0.647"/>
    <s v="0.048"/>
    <s v="275.0"/>
    <s v="0.039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27"/>
    <e v="#N/A"/>
  </r>
  <r>
    <s v="PRY"/>
    <s v="South America"/>
    <x v="149"/>
    <d v="2020-04-17T00:00:00"/>
    <n v="174"/>
    <n v="0"/>
    <n v="8"/>
    <n v="0"/>
    <n v="24.395"/>
    <n v="0"/>
    <n v="1.1220000000000001"/>
    <n v="0"/>
    <s v="4950.0"/>
    <s v="338.0"/>
    <s v="0.694"/>
    <s v="0.047"/>
    <s v="292.0"/>
    <s v="0.041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28"/>
    <e v="#N/A"/>
  </r>
  <r>
    <s v="PRY"/>
    <s v="South America"/>
    <x v="149"/>
    <d v="2020-04-18T00:00:00"/>
    <n v="202"/>
    <n v="28"/>
    <n v="8"/>
    <n v="0"/>
    <n v="28.321000000000002"/>
    <n v="3.9260000000000002"/>
    <n v="1.1220000000000001"/>
    <n v="0"/>
    <s v="5254.0"/>
    <s v="304.0"/>
    <s v="0.737"/>
    <s v="0.043"/>
    <s v="303.0"/>
    <s v="0.042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29"/>
    <e v="#N/A"/>
  </r>
  <r>
    <s v="PRY"/>
    <s v="South America"/>
    <x v="149"/>
    <d v="2020-04-19T00:00:00"/>
    <n v="202"/>
    <n v="0"/>
    <n v="8"/>
    <n v="0"/>
    <n v="28.321000000000002"/>
    <n v="0"/>
    <n v="1.1220000000000001"/>
    <n v="0"/>
    <s v="5501.0"/>
    <s v="247.0"/>
    <s v="0.771"/>
    <s v="0.035"/>
    <s v="301.0"/>
    <s v="0.042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30"/>
    <e v="#N/A"/>
  </r>
  <r>
    <s v="PRY"/>
    <s v="South America"/>
    <x v="149"/>
    <d v="2020-04-20T00:00:00"/>
    <n v="206"/>
    <n v="4"/>
    <n v="8"/>
    <n v="0"/>
    <n v="28.882000000000001"/>
    <n v="0.56100000000000005"/>
    <n v="1.1220000000000001"/>
    <n v="0"/>
    <s v="5878.0"/>
    <s v="377.0"/>
    <s v="0.824"/>
    <s v="0.053"/>
    <s v="319.0"/>
    <s v="0.045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31"/>
    <e v="#N/A"/>
  </r>
  <r>
    <s v="PRY"/>
    <s v="South America"/>
    <x v="149"/>
    <d v="2020-04-21T00:00:00"/>
    <n v="208"/>
    <n v="2"/>
    <n v="8"/>
    <n v="0"/>
    <n v="29.161999999999999"/>
    <n v="0.28000000000000003"/>
    <n v="1.1220000000000001"/>
    <n v="0"/>
    <s v="6292.0"/>
    <s v="414.0"/>
    <s v="0.882"/>
    <s v="0.058"/>
    <s v="343.0"/>
    <s v="0.048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32"/>
    <e v="#N/A"/>
  </r>
  <r>
    <s v="PRY"/>
    <s v="South America"/>
    <x v="149"/>
    <d v="2020-04-22T00:00:00"/>
    <n v="213"/>
    <n v="5"/>
    <n v="9"/>
    <n v="1"/>
    <n v="29.863"/>
    <n v="0.70099999999999996"/>
    <n v="1.262"/>
    <n v="0.14000000000000001"/>
    <s v="6598.0"/>
    <s v="306.0"/>
    <s v="0.925"/>
    <s v="0.043"/>
    <s v="333.0"/>
    <s v="0.047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33"/>
    <e v="#N/A"/>
  </r>
  <r>
    <s v="PRY"/>
    <s v="South America"/>
    <x v="149"/>
    <d v="2020-04-23T00:00:00"/>
    <n v="213"/>
    <n v="0"/>
    <n v="9"/>
    <n v="0"/>
    <n v="29.863"/>
    <n v="0"/>
    <n v="1.262"/>
    <n v="0"/>
    <s v="6917.0"/>
    <s v="319.0"/>
    <s v="0.97"/>
    <s v="0.045"/>
    <s v="329.0"/>
    <s v="0.046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34"/>
    <e v="#N/A"/>
  </r>
  <r>
    <s v="PRY"/>
    <s v="South America"/>
    <x v="149"/>
    <d v="2020-04-24T00:00:00"/>
    <n v="220"/>
    <n v="7"/>
    <n v="9"/>
    <n v="0"/>
    <n v="30.844999999999999"/>
    <n v="0.98099999999999998"/>
    <n v="1.262"/>
    <n v="0"/>
    <s v="7322.0"/>
    <s v="405.0"/>
    <s v="1.027"/>
    <s v="0.057"/>
    <s v="339.0"/>
    <s v="0.048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35"/>
    <e v="#N/A"/>
  </r>
  <r>
    <s v="PRY"/>
    <s v="South America"/>
    <x v="149"/>
    <d v="2020-04-25T00:00:00"/>
    <n v="223"/>
    <n v="3"/>
    <n v="9"/>
    <n v="0"/>
    <n v="31.265000000000001"/>
    <n v="0.42099999999999999"/>
    <n v="1.262"/>
    <n v="0"/>
    <s v="7630.0"/>
    <s v="308.0"/>
    <s v="1.07"/>
    <s v="0.043"/>
    <s v="339.0"/>
    <s v="0.048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36"/>
    <e v="#N/A"/>
  </r>
  <r>
    <s v="PRY"/>
    <s v="South America"/>
    <x v="149"/>
    <d v="2020-04-26T00:00:00"/>
    <n v="228"/>
    <n v="5"/>
    <n v="9"/>
    <n v="0"/>
    <n v="31.966000000000001"/>
    <n v="0.70099999999999996"/>
    <n v="1.262"/>
    <n v="0"/>
    <s v="7925.0"/>
    <s v="295.0"/>
    <s v="1.111"/>
    <s v="0.041"/>
    <s v="346.0"/>
    <s v="0.049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37"/>
    <e v="#N/A"/>
  </r>
  <r>
    <s v="PRY"/>
    <s v="South America"/>
    <x v="149"/>
    <d v="2020-04-27T00:00:00"/>
    <n v="228"/>
    <n v="0"/>
    <n v="9"/>
    <n v="0"/>
    <n v="31.966000000000001"/>
    <n v="0"/>
    <n v="1.262"/>
    <n v="0"/>
    <s v="8444.0"/>
    <s v="519.0"/>
    <s v="1.184"/>
    <s v="0.073"/>
    <s v="367.0"/>
    <s v="0.051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38"/>
    <e v="#N/A"/>
  </r>
  <r>
    <s v="PRY"/>
    <s v="South America"/>
    <x v="149"/>
    <d v="2020-04-28T00:00:00"/>
    <n v="230"/>
    <n v="2"/>
    <n v="9"/>
    <n v="0"/>
    <n v="32.247"/>
    <n v="0.28000000000000003"/>
    <n v="1.262"/>
    <n v="0"/>
    <s v="8891.0"/>
    <s v="447.0"/>
    <s v="1.247"/>
    <s v="0.063"/>
    <s v="371.0"/>
    <s v="0.052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39"/>
    <e v="#N/A"/>
  </r>
  <r>
    <s v="PRY"/>
    <s v="South America"/>
    <x v="149"/>
    <d v="2020-04-29T00:00:00"/>
    <n v="239"/>
    <n v="9"/>
    <n v="9"/>
    <n v="0"/>
    <n v="33.508000000000003"/>
    <n v="1.262"/>
    <n v="1.262"/>
    <n v="0"/>
    <s v="9454.0"/>
    <s v="563.0"/>
    <s v="1.325"/>
    <s v="0.079"/>
    <s v="408.0"/>
    <s v="0.057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40"/>
    <e v="#N/A"/>
  </r>
  <r>
    <s v="PRY"/>
    <s v="South America"/>
    <x v="149"/>
    <d v="2020-04-30T00:00:00"/>
    <n v="249"/>
    <n v="10"/>
    <n v="9"/>
    <n v="0"/>
    <n v="34.909999999999997"/>
    <n v="1.4019999999999999"/>
    <n v="1.262"/>
    <n v="0"/>
    <s v="9903.0"/>
    <s v="449.0"/>
    <s v="1.388"/>
    <s v="0.063"/>
    <s v="427.0"/>
    <s v="0.06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41"/>
    <e v="#N/A"/>
  </r>
  <r>
    <s v="PRY"/>
    <s v="South America"/>
    <x v="149"/>
    <d v="2020-05-01T00:00:00"/>
    <n v="266"/>
    <n v="17"/>
    <n v="10"/>
    <n v="1"/>
    <n v="37.293999999999997"/>
    <n v="2.383"/>
    <n v="1.4019999999999999"/>
    <n v="0.14000000000000001"/>
    <s v="10342.0"/>
    <s v="439.0"/>
    <s v="1.45"/>
    <s v="0.062"/>
    <s v="431.0"/>
    <s v="0.06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42"/>
    <e v="#N/A"/>
  </r>
  <r>
    <s v="PRY"/>
    <s v="South America"/>
    <x v="149"/>
    <d v="2020-05-02T00:00:00"/>
    <n v="333"/>
    <n v="67"/>
    <n v="10"/>
    <n v="0"/>
    <n v="46.688000000000002"/>
    <n v="9.3940000000000001"/>
    <n v="1.4019999999999999"/>
    <n v="0"/>
    <s v="10766.0"/>
    <s v="424.0"/>
    <s v="1.509"/>
    <s v="0.059"/>
    <s v="448.0"/>
    <s v="0.063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43"/>
    <e v="#N/A"/>
  </r>
  <r>
    <s v="PRY"/>
    <s v="South America"/>
    <x v="149"/>
    <d v="2020-05-03T00:00:00"/>
    <n v="370"/>
    <n v="37"/>
    <n v="10"/>
    <n v="0"/>
    <n v="51.875"/>
    <n v="5.1879999999999997"/>
    <n v="1.4019999999999999"/>
    <n v="0"/>
    <s v="11106.0"/>
    <s v="340.0"/>
    <s v="1.557"/>
    <s v="0.048"/>
    <s v="454.0"/>
    <s v="0.064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44"/>
    <e v="#N/A"/>
  </r>
  <r>
    <s v="PRY"/>
    <s v="South America"/>
    <x v="149"/>
    <d v="2020-05-04T00:00:00"/>
    <n v="396"/>
    <n v="26"/>
    <n v="10"/>
    <n v="0"/>
    <n v="55.52"/>
    <n v="3.645"/>
    <n v="1.4019999999999999"/>
    <n v="0"/>
    <s v="11455.0"/>
    <s v="349.0"/>
    <s v="1.606"/>
    <s v="0.049"/>
    <s v="430.0"/>
    <s v="0.06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45"/>
    <e v="#N/A"/>
  </r>
  <r>
    <s v="PRY"/>
    <s v="South America"/>
    <x v="149"/>
    <d v="2020-05-05T00:00:00"/>
    <n v="415"/>
    <n v="19"/>
    <n v="10"/>
    <n v="0"/>
    <n v="58.183999999999997"/>
    <n v="2.6640000000000001"/>
    <n v="1.4019999999999999"/>
    <n v="0"/>
    <s v="11913.0"/>
    <s v="458.0"/>
    <s v="1.67"/>
    <s v="0.064"/>
    <s v="432.0"/>
    <s v="0.061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46"/>
    <e v="#N/A"/>
  </r>
  <r>
    <s v="PRY"/>
    <s v="South America"/>
    <x v="149"/>
    <d v="2020-05-06T00:00:00"/>
    <n v="431"/>
    <n v="16"/>
    <n v="10"/>
    <n v="0"/>
    <n v="60.427"/>
    <n v="2.2429999999999999"/>
    <n v="1.4019999999999999"/>
    <n v="0"/>
    <s v="12497.0"/>
    <s v="584.0"/>
    <s v="1.752"/>
    <s v="0.082"/>
    <s v="435.0"/>
    <s v="0.061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47"/>
    <e v="#N/A"/>
  </r>
  <r>
    <s v="PRY"/>
    <s v="South America"/>
    <x v="149"/>
    <d v="2020-05-07T00:00:00"/>
    <n v="440"/>
    <n v="9"/>
    <n v="10"/>
    <n v="0"/>
    <n v="61.689"/>
    <n v="1.262"/>
    <n v="1.4019999999999999"/>
    <n v="0"/>
    <s v="13096.0"/>
    <s v="599.0"/>
    <s v="1.836"/>
    <s v="0.084"/>
    <s v="456.0"/>
    <s v="0.064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48"/>
    <e v="#N/A"/>
  </r>
  <r>
    <s v="PRY"/>
    <s v="South America"/>
    <x v="149"/>
    <d v="2020-05-08T00:00:00"/>
    <n v="462"/>
    <n v="22"/>
    <n v="10"/>
    <n v="0"/>
    <n v="64.774000000000001"/>
    <n v="3.0840000000000001"/>
    <n v="1.4019999999999999"/>
    <n v="0"/>
    <s v="13846.0"/>
    <s v="750.0"/>
    <s v="1.941"/>
    <s v="0.105"/>
    <s v="501.0"/>
    <s v="0.07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49"/>
    <e v="#N/A"/>
  </r>
  <r>
    <s v="PRY"/>
    <s v="South America"/>
    <x v="149"/>
    <d v="2020-05-09T00:00:00"/>
    <n v="563"/>
    <n v="101"/>
    <n v="10"/>
    <n v="0"/>
    <n v="78.933999999999997"/>
    <n v="14.16"/>
    <n v="1.4019999999999999"/>
    <n v="0"/>
    <s v="14646.0"/>
    <s v="800.0"/>
    <s v="2.053"/>
    <s v="0.112"/>
    <s v="554.0"/>
    <s v="0.078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50"/>
    <e v="#N/A"/>
  </r>
  <r>
    <s v="PRY"/>
    <s v="South America"/>
    <x v="149"/>
    <d v="2020-05-10T00:00:00"/>
    <n v="689"/>
    <n v="126"/>
    <n v="10"/>
    <n v="0"/>
    <n v="96.6"/>
    <n v="17.666"/>
    <n v="1.4019999999999999"/>
    <n v="0"/>
    <s v="15446.0"/>
    <s v="800.0"/>
    <s v="2.166"/>
    <s v="0.112"/>
    <s v="620.0"/>
    <s v="0.087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51"/>
    <e v="#N/A"/>
  </r>
  <r>
    <s v="PRY"/>
    <s v="South America"/>
    <x v="149"/>
    <d v="2020-05-11T00:00:00"/>
    <n v="713"/>
    <n v="24"/>
    <n v="10"/>
    <n v="0"/>
    <n v="99.965000000000003"/>
    <n v="3.3650000000000002"/>
    <n v="1.4019999999999999"/>
    <n v="0"/>
    <s v="16155.0"/>
    <s v="709.0"/>
    <s v="2.265"/>
    <s v="0.099"/>
    <s v="671.0"/>
    <s v="0.094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52"/>
    <e v="#N/A"/>
  </r>
  <r>
    <s v="PRY"/>
    <s v="South America"/>
    <x v="149"/>
    <d v="2020-05-12T00:00:00"/>
    <n v="724"/>
    <n v="11"/>
    <n v="10"/>
    <n v="0"/>
    <n v="101.50700000000001"/>
    <n v="1.542"/>
    <n v="1.4019999999999999"/>
    <n v="0"/>
    <s v="16917.0"/>
    <s v="762.0"/>
    <s v="2.372"/>
    <s v="0.107"/>
    <s v="715.0"/>
    <s v="0.1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53"/>
    <e v="#N/A"/>
  </r>
  <r>
    <s v="PRY"/>
    <s v="South America"/>
    <x v="149"/>
    <d v="2020-05-13T00:00:00"/>
    <n v="737"/>
    <n v="13"/>
    <n v="10"/>
    <n v="0"/>
    <n v="103.32899999999999"/>
    <n v="1.823"/>
    <n v="1.4019999999999999"/>
    <n v="0"/>
    <s v="17589.0"/>
    <s v="672.0"/>
    <s v="2.466"/>
    <s v="0.094"/>
    <s v="727.0"/>
    <s v="0.102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54"/>
    <e v="#N/A"/>
  </r>
  <r>
    <s v="PRY"/>
    <s v="South America"/>
    <x v="149"/>
    <d v="2020-05-14T00:00:00"/>
    <n v="740"/>
    <n v="3"/>
    <n v="11"/>
    <n v="1"/>
    <n v="103.75"/>
    <n v="0.42099999999999999"/>
    <n v="1.542"/>
    <n v="0.14000000000000001"/>
    <s v="18184.0"/>
    <s v="595.0"/>
    <s v="2.549"/>
    <s v="0.083"/>
    <s v="727.0"/>
    <s v="0.102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55"/>
    <e v="#N/A"/>
  </r>
  <r>
    <s v="PRY"/>
    <s v="South America"/>
    <x v="149"/>
    <d v="2020-05-15T00:00:00"/>
    <n v="754"/>
    <n v="14"/>
    <n v="11"/>
    <n v="0"/>
    <n v="105.71299999999999"/>
    <n v="1.9630000000000001"/>
    <n v="1.542"/>
    <n v="0"/>
    <s v="18856.0"/>
    <s v="672.0"/>
    <s v="2.644"/>
    <s v="0.094"/>
    <s v="716.0"/>
    <s v="0.1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56"/>
    <e v="#N/A"/>
  </r>
  <r>
    <s v="PRY"/>
    <s v="South America"/>
    <x v="149"/>
    <d v="2020-05-16T00:00:00"/>
    <n v="759"/>
    <n v="5"/>
    <n v="11"/>
    <n v="0"/>
    <n v="106.414"/>
    <n v="0.70099999999999996"/>
    <n v="1.542"/>
    <n v="0"/>
    <s v="19308.0"/>
    <s v="452.0"/>
    <s v="2.707"/>
    <s v="0.063"/>
    <s v="666.0"/>
    <s v="0.093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57"/>
    <e v="#N/A"/>
  </r>
  <r>
    <s v="PRY"/>
    <s v="South America"/>
    <x v="149"/>
    <d v="2020-05-17T00:00:00"/>
    <n v="778"/>
    <n v="19"/>
    <n v="11"/>
    <n v="0"/>
    <n v="109.078"/>
    <n v="2.6640000000000001"/>
    <n v="1.542"/>
    <n v="0"/>
    <s v="20124.0"/>
    <s v="816.0"/>
    <s v="2.821"/>
    <s v="0.114"/>
    <s v="668.0"/>
    <s v="0.094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58"/>
    <e v="#N/A"/>
  </r>
  <r>
    <s v="PRY"/>
    <s v="South America"/>
    <x v="149"/>
    <d v="2020-05-18T00:00:00"/>
    <n v="786"/>
    <n v="8"/>
    <n v="11"/>
    <n v="0"/>
    <n v="110.199"/>
    <n v="1.1220000000000001"/>
    <n v="1.542"/>
    <n v="0"/>
    <s v="20429.0"/>
    <s v="305.0"/>
    <s v="2.864"/>
    <s v="0.043"/>
    <s v="611.0"/>
    <s v="0.086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59"/>
    <e v="#N/A"/>
  </r>
  <r>
    <s v="PRY"/>
    <s v="South America"/>
    <x v="149"/>
    <d v="2020-05-19T00:00:00"/>
    <n v="788"/>
    <n v="2"/>
    <n v="11"/>
    <n v="0"/>
    <n v="110.48"/>
    <n v="0.28000000000000003"/>
    <n v="1.542"/>
    <n v="0"/>
    <s v="21121.0"/>
    <s v="692.0"/>
    <s v="2.961"/>
    <s v="0.097"/>
    <s v="601.0"/>
    <s v="0.084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60"/>
    <e v="#N/A"/>
  </r>
  <r>
    <s v="PRY"/>
    <s v="South America"/>
    <x v="149"/>
    <d v="2020-05-20T00:00:00"/>
    <n v="829"/>
    <n v="41"/>
    <n v="11"/>
    <n v="0"/>
    <n v="116.22799999999999"/>
    <n v="5.7480000000000002"/>
    <n v="1.542"/>
    <n v="0"/>
    <s v="21542.0"/>
    <s v="421.0"/>
    <s v="3.02"/>
    <s v="0.059"/>
    <s v="565.0"/>
    <s v="0.079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61"/>
    <e v="#N/A"/>
  </r>
  <r>
    <s v="PRY"/>
    <s v="South America"/>
    <x v="149"/>
    <d v="2020-05-21T00:00:00"/>
    <n v="833"/>
    <n v="4"/>
    <n v="11"/>
    <n v="0"/>
    <n v="116.789"/>
    <n v="0.56100000000000005"/>
    <n v="1.542"/>
    <n v="0"/>
    <s v="21987.0"/>
    <s v="445.0"/>
    <s v="3.083"/>
    <s v="0.062"/>
    <s v="543.0"/>
    <s v="0.076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62"/>
    <e v="#N/A"/>
  </r>
  <r>
    <s v="PRY"/>
    <s v="South America"/>
    <x v="149"/>
    <d v="2020-05-22T00:00:00"/>
    <n v="836"/>
    <n v="3"/>
    <n v="11"/>
    <n v="0"/>
    <n v="117.209"/>
    <n v="0.42099999999999999"/>
    <n v="1.542"/>
    <n v="0"/>
    <s v="22868.0"/>
    <s v="881.0"/>
    <s v="3.206"/>
    <s v="0.124"/>
    <s v="573.0"/>
    <s v="0.08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63"/>
    <e v="#N/A"/>
  </r>
  <r>
    <s v="PRY"/>
    <s v="South America"/>
    <x v="149"/>
    <d v="2020-05-23T00:00:00"/>
    <n v="838"/>
    <n v="2"/>
    <n v="11"/>
    <n v="0"/>
    <n v="117.49"/>
    <n v="0.28000000000000003"/>
    <n v="1.542"/>
    <n v="0"/>
    <s v="23805.0"/>
    <s v="937.0"/>
    <s v="3.338"/>
    <s v="0.131"/>
    <s v="642.0"/>
    <s v="0.09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64"/>
    <e v="#N/A"/>
  </r>
  <r>
    <s v="PRY"/>
    <s v="South America"/>
    <x v="149"/>
    <d v="2020-05-24T00:00:00"/>
    <n v="850"/>
    <n v="12"/>
    <n v="11"/>
    <n v="0"/>
    <n v="119.172"/>
    <n v="1.6819999999999999"/>
    <n v="1.542"/>
    <n v="0"/>
    <s v="24812.0"/>
    <s v="1007.0"/>
    <s v="3.479"/>
    <s v="0.141"/>
    <s v="670.0"/>
    <s v="0.094"/>
    <s v="tests performed"/>
    <n v="94.44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65"/>
    <e v="#N/A"/>
  </r>
  <r>
    <s v="PRY"/>
    <s v="South America"/>
    <x v="149"/>
    <d v="2020-05-25T00:00:00"/>
    <n v="862"/>
    <n v="12"/>
    <n v="11"/>
    <n v="0"/>
    <n v="120.855"/>
    <n v="1.6819999999999999"/>
    <n v="1.542"/>
    <n v="0"/>
    <s v="25216.0"/>
    <s v="404.0"/>
    <s v="3.535"/>
    <s v="0.057"/>
    <s v="684.0"/>
    <s v="0.096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66"/>
    <e v="#N/A"/>
  </r>
  <r>
    <s v="PRY"/>
    <s v="South America"/>
    <x v="149"/>
    <d v="2020-05-26T00:00:00"/>
    <n v="865"/>
    <n v="3"/>
    <n v="11"/>
    <n v="0"/>
    <n v="121.27500000000001"/>
    <n v="0.42099999999999999"/>
    <n v="1.542"/>
    <n v="0"/>
    <s v="26169.0"/>
    <s v="953.0"/>
    <s v="3.669"/>
    <s v="0.134"/>
    <s v="721.0"/>
    <s v="0.101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67"/>
    <e v="#N/A"/>
  </r>
  <r>
    <s v="PRY"/>
    <s v="South America"/>
    <x v="149"/>
    <d v="2020-05-27T00:00:00"/>
    <n v="877"/>
    <n v="12"/>
    <n v="11"/>
    <n v="0"/>
    <n v="122.958"/>
    <n v="1.6819999999999999"/>
    <n v="1.542"/>
    <n v="0"/>
    <s v="26760.0"/>
    <s v="591.0"/>
    <s v="3.752"/>
    <s v="0.083"/>
    <s v="745.0"/>
    <s v="0.104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68"/>
    <e v="#N/A"/>
  </r>
  <r>
    <s v="PRY"/>
    <s v="South America"/>
    <x v="149"/>
    <d v="2020-05-28T00:00:00"/>
    <n v="884"/>
    <n v="7"/>
    <n v="11"/>
    <n v="0"/>
    <n v="123.93899999999999"/>
    <n v="0.98099999999999998"/>
    <n v="1.542"/>
    <n v="0"/>
    <s v="27425.0"/>
    <s v="665.0"/>
    <s v="3.845"/>
    <s v="0.093"/>
    <s v="777.0"/>
    <s v="0.109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69"/>
    <e v="#N/A"/>
  </r>
  <r>
    <s v="PRY"/>
    <s v="South America"/>
    <x v="149"/>
    <d v="2020-05-29T00:00:00"/>
    <n v="900"/>
    <n v="16"/>
    <n v="11"/>
    <n v="0"/>
    <n v="126.182"/>
    <n v="2.2429999999999999"/>
    <n v="1.542"/>
    <n v="0"/>
    <s v="28337.0"/>
    <s v="912.0"/>
    <s v="3.973"/>
    <s v="0.128"/>
    <s v="781.0"/>
    <s v="0.109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70"/>
    <e v="#N/A"/>
  </r>
  <r>
    <s v="PRY"/>
    <s v="South America"/>
    <x v="149"/>
    <d v="2020-05-30T00:00:00"/>
    <n v="917"/>
    <n v="17"/>
    <n v="11"/>
    <n v="0"/>
    <n v="128.566"/>
    <n v="2.383"/>
    <n v="1.542"/>
    <n v="0"/>
    <s v="29153.0"/>
    <s v="816.0"/>
    <s v="4.087"/>
    <s v="0.114"/>
    <s v="764.0"/>
    <s v="0.107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71"/>
    <e v="#N/A"/>
  </r>
  <r>
    <s v="PRY"/>
    <s v="South America"/>
    <x v="149"/>
    <d v="2020-05-31T00:00:00"/>
    <n v="964"/>
    <n v="47"/>
    <n v="11"/>
    <n v="0"/>
    <n v="135.155"/>
    <n v="6.59"/>
    <n v="1.542"/>
    <n v="0"/>
    <s v="30004.0"/>
    <s v="851.0"/>
    <s v="4.207"/>
    <s v="0.119"/>
    <s v="742.0"/>
    <s v="0.104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72"/>
    <e v="#N/A"/>
  </r>
  <r>
    <s v="PRY"/>
    <s v="South America"/>
    <x v="149"/>
    <d v="2020-06-01T00:00:00"/>
    <n v="986"/>
    <n v="22"/>
    <n v="11"/>
    <n v="0"/>
    <n v="138.24"/>
    <n v="3.0840000000000001"/>
    <n v="1.542"/>
    <n v="0"/>
    <s v="30834.0"/>
    <s v="830.0"/>
    <s v="4.323"/>
    <s v="0.116"/>
    <s v="803.0"/>
    <s v="0.113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73"/>
    <e v="#N/A"/>
  </r>
  <r>
    <s v="PRY"/>
    <s v="South America"/>
    <x v="149"/>
    <d v="2020-06-02T00:00:00"/>
    <n v="995"/>
    <n v="9"/>
    <n v="11"/>
    <n v="0"/>
    <n v="139.50200000000001"/>
    <n v="1.262"/>
    <n v="1.542"/>
    <n v="0"/>
    <s v="32106.0"/>
    <s v="1272.0"/>
    <s v="4.501"/>
    <s v="0.178"/>
    <s v="848.0"/>
    <s v="0.119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74"/>
    <e v="#N/A"/>
  </r>
  <r>
    <s v="PRY"/>
    <s v="South America"/>
    <x v="149"/>
    <d v="2020-06-03T00:00:00"/>
    <n v="1013"/>
    <n v="18"/>
    <n v="11"/>
    <n v="0"/>
    <n v="142.02500000000001"/>
    <n v="2.524"/>
    <n v="1.542"/>
    <n v="0"/>
    <s v="33081.0"/>
    <s v="975.0"/>
    <s v="4.638"/>
    <s v="0.137"/>
    <s v="903.0"/>
    <s v="0.127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75"/>
    <e v="#N/A"/>
  </r>
  <r>
    <s v="PRY"/>
    <s v="South America"/>
    <x v="149"/>
    <d v="2020-06-04T00:00:00"/>
    <n v="1070"/>
    <n v="57"/>
    <n v="11"/>
    <n v="0"/>
    <n v="150.017"/>
    <n v="7.992"/>
    <n v="1.542"/>
    <n v="0"/>
    <s v="34240.0"/>
    <s v="1159.0"/>
    <s v="4.801"/>
    <s v="0.162"/>
    <s v="974.0"/>
    <s v="0.137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76"/>
    <e v="#N/A"/>
  </r>
  <r>
    <s v="PRY"/>
    <s v="South America"/>
    <x v="149"/>
    <d v="2020-06-05T00:00:00"/>
    <n v="1086"/>
    <n v="16"/>
    <n v="11"/>
    <n v="0"/>
    <n v="152.26"/>
    <n v="2.2429999999999999"/>
    <n v="1.542"/>
    <n v="0"/>
    <s v="35258.0"/>
    <s v="1018.0"/>
    <s v="4.943"/>
    <s v="0.143"/>
    <s v="989.0"/>
    <s v="0.139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77"/>
    <e v="#N/A"/>
  </r>
  <r>
    <s v="PRY"/>
    <s v="South America"/>
    <x v="149"/>
    <d v="2020-06-06T00:00:00"/>
    <n v="1087"/>
    <n v="1"/>
    <n v="11"/>
    <n v="0"/>
    <n v="152.4"/>
    <n v="0.14000000000000001"/>
    <n v="1.542"/>
    <n v="0"/>
    <s v="36373.0"/>
    <s v="1115.0"/>
    <s v="5.1"/>
    <s v="0.156"/>
    <s v="1031.0"/>
    <s v="0.145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78"/>
    <e v="#N/A"/>
  </r>
  <r>
    <s v="PRY"/>
    <s v="South America"/>
    <x v="149"/>
    <d v="2020-06-07T00:00:00"/>
    <n v="1090"/>
    <n v="3"/>
    <n v="11"/>
    <n v="0"/>
    <n v="152.821"/>
    <n v="0.42099999999999999"/>
    <n v="1.542"/>
    <n v="0"/>
    <s v="37532.0"/>
    <s v="1159.0"/>
    <s v="5.262"/>
    <s v="0.162"/>
    <s v="1075.0"/>
    <s v="0.151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79"/>
    <e v="#N/A"/>
  </r>
  <r>
    <s v="PRY"/>
    <s v="South America"/>
    <x v="149"/>
    <d v="2020-06-08T00:00:00"/>
    <n v="1135"/>
    <n v="45"/>
    <n v="11"/>
    <n v="0"/>
    <n v="159.13"/>
    <n v="6.3090000000000002"/>
    <n v="1.542"/>
    <n v="0"/>
    <s v="38942.0"/>
    <s v="1410.0"/>
    <s v="5.46"/>
    <s v="0.198"/>
    <s v="1158.0"/>
    <s v="0.162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80"/>
    <e v="#N/A"/>
  </r>
  <r>
    <s v="PRY"/>
    <s v="South America"/>
    <x v="149"/>
    <d v="2020-06-09T00:00:00"/>
    <n v="1145"/>
    <n v="10"/>
    <n v="11"/>
    <n v="0"/>
    <n v="160.53200000000001"/>
    <n v="1.4019999999999999"/>
    <n v="1.542"/>
    <n v="0"/>
    <s v="40032.0"/>
    <s v="1090.0"/>
    <s v="5.613"/>
    <s v="0.153"/>
    <s v="1132.0"/>
    <s v="0.159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81"/>
    <e v="#N/A"/>
  </r>
  <r>
    <s v="PRY"/>
    <s v="South America"/>
    <x v="149"/>
    <d v="2020-06-10T00:00:00"/>
    <n v="1187"/>
    <n v="42"/>
    <n v="11"/>
    <n v="0"/>
    <n v="166.42099999999999"/>
    <n v="5.8890000000000002"/>
    <n v="1.542"/>
    <n v="0"/>
    <s v="41702.0"/>
    <s v="1670.0"/>
    <s v="5.847"/>
    <s v="0.234"/>
    <s v="1232.0"/>
    <s v="0.173"/>
    <s v="tests performed"/>
    <n v="83.33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82"/>
    <e v="#N/A"/>
  </r>
  <r>
    <s v="PRY"/>
    <s v="South America"/>
    <x v="149"/>
    <d v="2020-06-11T00:00:00"/>
    <n v="1202"/>
    <n v="15"/>
    <n v="11"/>
    <n v="0"/>
    <n v="168.524"/>
    <n v="2.1030000000000002"/>
    <n v="1.542"/>
    <n v="0"/>
    <s v="43292.0"/>
    <s v="1590.0"/>
    <s v="6.07"/>
    <s v="0.223"/>
    <s v="1293.0"/>
    <s v="0.181"/>
    <s v="tests performed"/>
    <n v="83.33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83"/>
    <e v="#N/A"/>
  </r>
  <r>
    <s v="PRY"/>
    <s v="South America"/>
    <x v="149"/>
    <d v="2020-06-12T00:00:00"/>
    <n v="1230"/>
    <n v="28"/>
    <n v="11"/>
    <n v="0"/>
    <n v="172.44900000000001"/>
    <n v="3.9260000000000002"/>
    <n v="1.542"/>
    <n v="0"/>
    <s v="45132.0"/>
    <s v="1840.0"/>
    <s v="6.328"/>
    <s v="0.258"/>
    <s v="1411.0"/>
    <s v="0.198"/>
    <s v="tests performed"/>
    <n v="83.33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84"/>
    <e v="#N/A"/>
  </r>
  <r>
    <s v="PRY"/>
    <s v="South America"/>
    <x v="149"/>
    <d v="2020-06-13T00:00:00"/>
    <n v="1254"/>
    <n v="24"/>
    <n v="11"/>
    <n v="0"/>
    <n v="175.81399999999999"/>
    <n v="3.3650000000000002"/>
    <n v="1.542"/>
    <n v="0"/>
    <s v="46608.0"/>
    <s v="1476.0"/>
    <s v="6.535"/>
    <s v="0.207"/>
    <s v="1462.0"/>
    <s v="0.205"/>
    <s v="tests performed"/>
    <n v="83.33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85"/>
    <e v="#N/A"/>
  </r>
  <r>
    <s v="PRY"/>
    <s v="South America"/>
    <x v="149"/>
    <d v="2020-06-14T00:00:00"/>
    <n v="1261"/>
    <n v="7"/>
    <n v="11"/>
    <n v="0"/>
    <n v="176.79599999999999"/>
    <n v="0.98099999999999998"/>
    <n v="1.542"/>
    <n v="0"/>
    <s v="48081.0"/>
    <s v="1473.0"/>
    <s v="6.741"/>
    <s v="0.207"/>
    <s v="1507.0"/>
    <s v="0.211"/>
    <s v="tests performed"/>
    <n v="83.33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86"/>
    <e v="#N/A"/>
  </r>
  <r>
    <s v="PRY"/>
    <s v="South America"/>
    <x v="149"/>
    <d v="2020-06-15T00:00:00"/>
    <n v="1289"/>
    <n v="28"/>
    <n v="11"/>
    <n v="0"/>
    <n v="180.721"/>
    <n v="3.9260000000000002"/>
    <n v="1.542"/>
    <n v="0"/>
    <s v="48729.0"/>
    <s v="648.0"/>
    <s v="6.832"/>
    <s v="0.091"/>
    <s v="1398.0"/>
    <s v="0.196"/>
    <s v="tests performed"/>
    <n v="83.33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87"/>
    <e v="#N/A"/>
  </r>
  <r>
    <s v="PRY"/>
    <s v="South America"/>
    <x v="149"/>
    <d v="2020-06-16T00:00:00"/>
    <n v="1289"/>
    <n v="0"/>
    <n v="12"/>
    <n v="1"/>
    <n v="180.721"/>
    <n v="0"/>
    <n v="1.6819999999999999"/>
    <n v="0.14000000000000001"/>
    <s v="49978.0"/>
    <s v="1249.0"/>
    <s v="7.007"/>
    <s v="0.175"/>
    <s v="1421.0"/>
    <s v="0.199"/>
    <s v="tests performed"/>
    <n v="83.33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88"/>
    <e v="#N/A"/>
  </r>
  <r>
    <s v="PRY"/>
    <s v="South America"/>
    <x v="149"/>
    <d v="2020-06-17T00:00:00"/>
    <n v="1303"/>
    <n v="14"/>
    <n v="13"/>
    <n v="1"/>
    <n v="182.684"/>
    <n v="1.9630000000000001"/>
    <n v="1.823"/>
    <n v="0.14000000000000001"/>
    <s v="51178.0"/>
    <s v="1200.0"/>
    <s v="7.175"/>
    <s v="0.168"/>
    <s v="1354.0"/>
    <s v="0.19"/>
    <s v="tests performed"/>
    <n v="83.33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89"/>
    <e v="#N/A"/>
  </r>
  <r>
    <s v="PRY"/>
    <s v="South America"/>
    <x v="149"/>
    <d v="2020-06-18T00:00:00"/>
    <n v="1308"/>
    <n v="5"/>
    <n v="13"/>
    <n v="0"/>
    <n v="183.38499999999999"/>
    <n v="0.70099999999999996"/>
    <n v="1.823"/>
    <n v="0"/>
    <s v="52649.0"/>
    <s v="1471.0"/>
    <s v="7.382"/>
    <s v="0.206"/>
    <s v="1337.0"/>
    <s v="0.187"/>
    <s v="tests performed"/>
    <n v="83.33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90"/>
    <e v="#N/A"/>
  </r>
  <r>
    <s v="PRY"/>
    <s v="South America"/>
    <x v="149"/>
    <d v="2020-06-19T00:00:00"/>
    <n v="1330"/>
    <n v="22"/>
    <n v="13"/>
    <n v="0"/>
    <n v="186.47"/>
    <n v="3.0840000000000001"/>
    <n v="1.823"/>
    <n v="0"/>
    <s v="54278.0"/>
    <s v="1629.0"/>
    <s v="7.61"/>
    <s v="0.228"/>
    <s v="1307.0"/>
    <s v="0.183"/>
    <s v="tests performed"/>
    <n v="83.33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91"/>
    <e v="#N/A"/>
  </r>
  <r>
    <s v="PRY"/>
    <s v="South America"/>
    <x v="149"/>
    <d v="2020-06-20T00:00:00"/>
    <n v="1336"/>
    <n v="6"/>
    <n v="13"/>
    <n v="0"/>
    <n v="187.31100000000001"/>
    <n v="0.84099999999999997"/>
    <n v="1.823"/>
    <n v="0"/>
    <s v="55827.0"/>
    <s v="1549.0"/>
    <s v="7.827"/>
    <s v="0.217"/>
    <s v="1317.0"/>
    <s v="0.185"/>
    <s v="tests performed"/>
    <n v="83.33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92"/>
    <e v="#N/A"/>
  </r>
  <r>
    <s v="PRY"/>
    <s v="South America"/>
    <x v="149"/>
    <d v="2020-06-21T00:00:00"/>
    <n v="1362"/>
    <n v="26"/>
    <n v="13"/>
    <n v="0"/>
    <n v="190.95599999999999"/>
    <n v="3.645"/>
    <n v="1.823"/>
    <n v="0"/>
    <s v="56992.0"/>
    <s v="1165.0"/>
    <s v="7.99"/>
    <s v="0.163"/>
    <s v="1273.0"/>
    <s v="0.178"/>
    <s v="tests performed"/>
    <n v="83.33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93"/>
    <e v="#N/A"/>
  </r>
  <r>
    <s v="PRY"/>
    <s v="South America"/>
    <x v="149"/>
    <d v="2020-06-22T00:00:00"/>
    <n v="1379"/>
    <n v="17"/>
    <n v="13"/>
    <n v="0"/>
    <n v="193.34"/>
    <n v="2.383"/>
    <n v="1.823"/>
    <n v="0"/>
    <s v="57895.0"/>
    <s v="903.0"/>
    <s v="8.117"/>
    <s v="0.127"/>
    <s v="1309.0"/>
    <s v="0.184"/>
    <s v="tests performed"/>
    <n v="83.33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94"/>
    <e v="#N/A"/>
  </r>
  <r>
    <s v="PRY"/>
    <s v="South America"/>
    <x v="149"/>
    <d v="2020-06-23T00:00:00"/>
    <n v="1392"/>
    <n v="13"/>
    <n v="13"/>
    <n v="0"/>
    <n v="195.16200000000001"/>
    <n v="1.823"/>
    <n v="1.823"/>
    <n v="0"/>
    <s v="59454.0"/>
    <s v="1559.0"/>
    <s v="8.336"/>
    <s v="0.219"/>
    <s v="1354.0"/>
    <s v="0.19"/>
    <s v="tests performed"/>
    <n v="83.33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95"/>
    <e v="#N/A"/>
  </r>
  <r>
    <s v="PRY"/>
    <s v="South America"/>
    <x v="149"/>
    <d v="2020-06-24T00:00:00"/>
    <n v="1422"/>
    <n v="30"/>
    <n v="13"/>
    <n v="0"/>
    <n v="199.36799999999999"/>
    <n v="4.2060000000000004"/>
    <n v="1.823"/>
    <n v="0"/>
    <s v="60811.0"/>
    <s v="1357.0"/>
    <s v="8.526"/>
    <s v="0.19"/>
    <s v="1376.0"/>
    <s v="0.193"/>
    <s v="tests performed"/>
    <n v="83.33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96"/>
    <e v="#N/A"/>
  </r>
  <r>
    <s v="PRY"/>
    <s v="South America"/>
    <x v="149"/>
    <d v="2020-06-25T00:00:00"/>
    <n v="1528"/>
    <n v="106"/>
    <n v="13"/>
    <n v="0"/>
    <n v="214.23"/>
    <n v="14.861000000000001"/>
    <n v="1.823"/>
    <n v="0"/>
    <s v="62384.0"/>
    <s v="1573.0"/>
    <s v="8.746"/>
    <s v="0.221"/>
    <s v="1391.0"/>
    <s v="0.195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97"/>
    <e v="#N/A"/>
  </r>
  <r>
    <s v="PRY"/>
    <s v="South America"/>
    <x v="149"/>
    <d v="2020-06-26T00:00:00"/>
    <n v="1569"/>
    <n v="41"/>
    <n v="13"/>
    <n v="0"/>
    <n v="219.97800000000001"/>
    <n v="5.7480000000000002"/>
    <n v="1.823"/>
    <n v="0"/>
    <s v="63974.0"/>
    <s v="1590.0"/>
    <s v="8.969"/>
    <s v="0.223"/>
    <s v="1385.0"/>
    <s v="0.194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98"/>
    <e v="#N/A"/>
  </r>
  <r>
    <s v="PRY"/>
    <s v="South America"/>
    <x v="149"/>
    <d v="2020-06-27T00:00:00"/>
    <n v="1711"/>
    <n v="142"/>
    <n v="13"/>
    <n v="0"/>
    <n v="239.887"/>
    <n v="19.908999999999999"/>
    <n v="1.823"/>
    <n v="0"/>
    <s v="65605.0"/>
    <s v="1631.0"/>
    <s v="9.198"/>
    <s v="0.229"/>
    <s v="1397.0"/>
    <s v="0.196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99"/>
    <e v="#N/A"/>
  </r>
  <r>
    <s v="PRY"/>
    <s v="South America"/>
    <x v="149"/>
    <d v="2020-06-28T00:00:00"/>
    <n v="1942"/>
    <n v="231"/>
    <n v="15"/>
    <n v="2"/>
    <n v="272.274"/>
    <n v="32.387"/>
    <n v="2.1030000000000002"/>
    <n v="0.28000000000000003"/>
    <s v="66966.0"/>
    <s v="1361.0"/>
    <s v="9.389"/>
    <s v="0.191"/>
    <s v="1425.0"/>
    <s v="0.2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00"/>
    <e v="#N/A"/>
  </r>
  <r>
    <s v="PRY"/>
    <s v="South America"/>
    <x v="149"/>
    <d v="2020-06-29T00:00:00"/>
    <n v="2127"/>
    <n v="185"/>
    <n v="15"/>
    <n v="0"/>
    <n v="298.21100000000001"/>
    <n v="25.937999999999999"/>
    <n v="2.1030000000000002"/>
    <n v="0"/>
    <s v="68027.0"/>
    <s v="1061.0"/>
    <s v="9.538"/>
    <s v="0.149"/>
    <s v="1447.0"/>
    <s v="0.203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01"/>
    <e v="#N/A"/>
  </r>
  <r>
    <s v="PRY"/>
    <s v="South America"/>
    <x v="149"/>
    <d v="2020-06-30T00:00:00"/>
    <n v="2191"/>
    <n v="64"/>
    <n v="16"/>
    <n v="1"/>
    <n v="307.18400000000003"/>
    <n v="8.9730000000000008"/>
    <n v="2.2429999999999999"/>
    <n v="0.14000000000000001"/>
    <s v="69343.0"/>
    <s v="1316.0"/>
    <s v="9.722"/>
    <s v="0.185"/>
    <s v="1413.0"/>
    <s v="0.198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02"/>
    <e v="#N/A"/>
  </r>
  <r>
    <s v="PRY"/>
    <s v="South America"/>
    <x v="149"/>
    <d v="2020-07-01T00:00:00"/>
    <n v="2221"/>
    <n v="30"/>
    <n v="17"/>
    <n v="1"/>
    <n v="311.39"/>
    <n v="4.2060000000000004"/>
    <n v="2.383"/>
    <n v="0.14000000000000001"/>
    <s v="70690.0"/>
    <s v="1347.0"/>
    <s v="9.911"/>
    <s v="0.189"/>
    <s v="1411.0"/>
    <s v="0.198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03"/>
    <e v="#N/A"/>
  </r>
  <r>
    <s v="PRY"/>
    <s v="South America"/>
    <x v="149"/>
    <d v="2020-07-02T00:00:00"/>
    <n v="2260"/>
    <n v="39"/>
    <n v="19"/>
    <n v="2"/>
    <n v="316.858"/>
    <n v="5.468"/>
    <n v="2.6640000000000001"/>
    <n v="0.28000000000000003"/>
    <s v="72319.0"/>
    <s v="1629.0"/>
    <s v="10.139"/>
    <s v="0.228"/>
    <s v="1419.0"/>
    <s v="0.199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04"/>
    <e v="#N/A"/>
  </r>
  <r>
    <s v="PRY"/>
    <s v="South America"/>
    <x v="149"/>
    <d v="2020-07-03T00:00:00"/>
    <n v="2303"/>
    <n v="43"/>
    <n v="19"/>
    <n v="0"/>
    <n v="322.887"/>
    <n v="6.0289999999999999"/>
    <n v="2.6640000000000001"/>
    <n v="0"/>
    <s v="74088.0"/>
    <s v="1769.0"/>
    <s v="10.387"/>
    <s v="0.248"/>
    <s v="1445.0"/>
    <s v="0.203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05"/>
    <e v="#N/A"/>
  </r>
  <r>
    <s v="PRY"/>
    <s v="South America"/>
    <x v="149"/>
    <d v="2020-07-04T00:00:00"/>
    <n v="2349"/>
    <n v="46"/>
    <n v="19"/>
    <n v="0"/>
    <n v="329.33600000000001"/>
    <n v="6.4489999999999998"/>
    <n v="2.6640000000000001"/>
    <n v="0"/>
    <s v="76077.0"/>
    <s v="1989.0"/>
    <s v="10.666"/>
    <s v="0.279"/>
    <s v="1496.0"/>
    <s v="0.21"/>
    <s v="tests performed"/>
    <n v="81.48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06"/>
    <e v="#N/A"/>
  </r>
  <r>
    <s v="PRY"/>
    <s v="South America"/>
    <x v="149"/>
    <d v="2020-07-05T00:00:00"/>
    <n v="2385"/>
    <n v="36"/>
    <n v="20"/>
    <n v="1"/>
    <n v="334.38299999999998"/>
    <n v="5.0469999999999997"/>
    <n v="2.8039999999999998"/>
    <n v="0.14000000000000001"/>
    <s v="77879.0"/>
    <s v="1802.0"/>
    <s v="10.919"/>
    <s v="0.253"/>
    <s v="1559.0"/>
    <s v="0.219"/>
    <s v="tests performed"/>
    <n v="75.930000000000007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07"/>
    <e v="#N/A"/>
  </r>
  <r>
    <s v="PRY"/>
    <s v="South America"/>
    <x v="149"/>
    <d v="2020-07-06T00:00:00"/>
    <n v="2427"/>
    <n v="42"/>
    <n v="20"/>
    <n v="0"/>
    <n v="340.27199999999999"/>
    <n v="5.8890000000000002"/>
    <n v="2.8039999999999998"/>
    <n v="0"/>
    <s v="79365.0"/>
    <s v="1486.0"/>
    <s v="11.127"/>
    <s v="0.208"/>
    <s v="1620.0"/>
    <s v="0.227"/>
    <s v="tests performed"/>
    <n v="75.930000000000007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08"/>
    <e v="#N/A"/>
  </r>
  <r>
    <s v="PRY"/>
    <s v="South America"/>
    <x v="149"/>
    <d v="2020-07-07T00:00:00"/>
    <n v="2456"/>
    <n v="29"/>
    <n v="20"/>
    <n v="0"/>
    <n v="344.33800000000002"/>
    <n v="4.0659999999999998"/>
    <n v="2.8039999999999998"/>
    <n v="0"/>
    <s v="81441.0"/>
    <s v="2076.0"/>
    <s v="11.418"/>
    <s v="0.291"/>
    <s v="1728.0"/>
    <s v="0.242"/>
    <s v="tests performed"/>
    <n v="75.930000000000007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09"/>
    <e v="#N/A"/>
  </r>
  <r>
    <s v="PRY"/>
    <s v="South America"/>
    <x v="149"/>
    <d v="2020-07-08T00:00:00"/>
    <n v="2502"/>
    <n v="46"/>
    <n v="20"/>
    <n v="0"/>
    <n v="350.78699999999998"/>
    <n v="6.4489999999999998"/>
    <n v="2.8039999999999998"/>
    <n v="0"/>
    <s v="82974.0"/>
    <s v="1533.0"/>
    <s v="11.633"/>
    <s v="0.215"/>
    <s v="1755.0"/>
    <s v="0.246"/>
    <s v="tests performed"/>
    <n v="75.930000000000007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10"/>
    <e v="#N/A"/>
  </r>
  <r>
    <s v="PRY"/>
    <s v="South America"/>
    <x v="149"/>
    <d v="2020-07-09T00:00:00"/>
    <n v="2554"/>
    <n v="52"/>
    <n v="20"/>
    <n v="0"/>
    <n v="358.07799999999997"/>
    <n v="7.2910000000000004"/>
    <n v="2.8039999999999998"/>
    <n v="0"/>
    <s v="84991.0"/>
    <s v="2017.0"/>
    <s v="11.916"/>
    <s v="0.283"/>
    <s v="1810.0"/>
    <s v="0.254"/>
    <s v="tests performed"/>
    <n v="75.930000000000007"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11"/>
    <e v="#N/A"/>
  </r>
  <r>
    <s v="PRY"/>
    <s v="South America"/>
    <x v="149"/>
    <d v="2020-07-10T00:00:00"/>
    <n v="2638"/>
    <n v="84"/>
    <n v="20"/>
    <n v="0"/>
    <n v="369.85500000000002"/>
    <n v="11.776999999999999"/>
    <n v="2.8039999999999998"/>
    <n v="0"/>
    <s v="87203.0"/>
    <s v="2212.0"/>
    <s v="12.226"/>
    <s v="0.31"/>
    <s v="1874.0"/>
    <s v="0.263"/>
    <s v="tests performed"/>
    <m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12"/>
    <e v="#N/A"/>
  </r>
  <r>
    <s v="PRY"/>
    <s v="South America"/>
    <x v="149"/>
    <d v="2020-07-11T00:00:00"/>
    <n v="2736"/>
    <n v="98"/>
    <n v="20"/>
    <n v="0"/>
    <n v="383.59500000000003"/>
    <n v="13.74"/>
    <n v="2.8039999999999998"/>
    <n v="0"/>
    <s v="89344.0"/>
    <s v="2141.0"/>
    <s v="12.526"/>
    <s v="0.3"/>
    <s v="1895.0"/>
    <s v="0.266"/>
    <s v="tests performed"/>
    <m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13"/>
    <e v="#N/A"/>
  </r>
  <r>
    <s v="PRY"/>
    <s v="South America"/>
    <x v="149"/>
    <d v="2020-07-12T00:00:00"/>
    <n v="2820"/>
    <n v="84"/>
    <n v="21"/>
    <n v="1"/>
    <n v="395.37200000000001"/>
    <n v="11.776999999999999"/>
    <n v="2.944"/>
    <n v="0.14000000000000001"/>
    <s v="91281.0"/>
    <s v="1937.0"/>
    <s v="12.798"/>
    <s v="0.272"/>
    <s v="1915.0"/>
    <s v="0.268"/>
    <s v="tests performed"/>
    <m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14"/>
    <e v="#N/A"/>
  </r>
  <r>
    <s v="PRY"/>
    <s v="South America"/>
    <x v="149"/>
    <d v="2020-07-13T00:00:00"/>
    <n v="2948"/>
    <n v="128"/>
    <n v="22"/>
    <n v="1"/>
    <n v="413.31799999999998"/>
    <n v="17.946000000000002"/>
    <n v="3.0840000000000001"/>
    <n v="0.14000000000000001"/>
    <s v="92442.0"/>
    <s v="1161.0"/>
    <s v="12.961"/>
    <s v="0.163"/>
    <s v="1868.0"/>
    <s v="0.262"/>
    <s v="tests performed"/>
    <m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15"/>
    <e v="#N/A"/>
  </r>
  <r>
    <s v="PRY"/>
    <s v="South America"/>
    <x v="149"/>
    <d v="2020-07-14T00:00:00"/>
    <n v="2980"/>
    <n v="32"/>
    <n v="25"/>
    <n v="3"/>
    <n v="417.80399999999997"/>
    <n v="4.4859999999999998"/>
    <n v="3.5049999999999999"/>
    <n v="0.42099999999999999"/>
    <s v=""/>
    <s v=""/>
    <s v=""/>
    <s v=""/>
    <s v=""/>
    <s v=""/>
    <s v=""/>
    <m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16"/>
    <e v="#N/A"/>
  </r>
  <r>
    <s v="PRY"/>
    <s v="South America"/>
    <x v="149"/>
    <d v="2020-07-15T00:00:00"/>
    <n v="3074"/>
    <n v="94"/>
    <n v="25"/>
    <n v="0"/>
    <n v="430.983"/>
    <n v="13.179"/>
    <n v="3.5049999999999999"/>
    <n v="0"/>
    <s v=""/>
    <s v=""/>
    <s v=""/>
    <s v=""/>
    <s v=""/>
    <s v=""/>
    <s v=""/>
    <m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17"/>
    <e v="#N/A"/>
  </r>
  <r>
    <s v="PRY"/>
    <s v="South America"/>
    <x v="149"/>
    <d v="2020-07-16T00:00:00"/>
    <n v="3198"/>
    <n v="124"/>
    <n v="25"/>
    <n v="0"/>
    <n v="448.36799999999999"/>
    <n v="17.385000000000002"/>
    <n v="3.5049999999999999"/>
    <n v="0"/>
    <s v=""/>
    <s v=""/>
    <s v=""/>
    <s v=""/>
    <s v=""/>
    <s v=""/>
    <s v=""/>
    <m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18"/>
    <e v="#N/A"/>
  </r>
  <r>
    <s v="PRY"/>
    <s v="South America"/>
    <x v="149"/>
    <d v="2020-07-17T00:00:00"/>
    <n v="3342"/>
    <n v="144"/>
    <n v="27"/>
    <n v="2"/>
    <n v="468.55700000000002"/>
    <n v="20.189"/>
    <n v="3.7850000000000001"/>
    <n v="0.28000000000000003"/>
    <s v=""/>
    <s v=""/>
    <s v=""/>
    <s v=""/>
    <s v=""/>
    <s v=""/>
    <s v=""/>
    <m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19"/>
    <e v="#N/A"/>
  </r>
  <r>
    <s v="PRY"/>
    <s v="South America"/>
    <x v="149"/>
    <d v="2020-07-18T00:00:00"/>
    <n v="3457"/>
    <n v="115"/>
    <n v="28"/>
    <n v="1"/>
    <n v="484.68099999999998"/>
    <n v="16.123000000000001"/>
    <n v="3.9260000000000002"/>
    <n v="0.14000000000000001"/>
    <s v=""/>
    <s v=""/>
    <s v=""/>
    <s v=""/>
    <s v=""/>
    <s v=""/>
    <s v=""/>
    <m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20"/>
    <e v="#N/A"/>
  </r>
  <r>
    <s v="PRY"/>
    <s v="South America"/>
    <x v="149"/>
    <d v="2020-07-19T00:00:00"/>
    <n v="3629"/>
    <n v="172"/>
    <n v="29"/>
    <n v="1"/>
    <n v="508.79599999999999"/>
    <n v="24.114999999999998"/>
    <n v="4.0659999999999998"/>
    <n v="0.14000000000000001"/>
    <s v=""/>
    <s v=""/>
    <s v=""/>
    <s v=""/>
    <s v=""/>
    <s v=""/>
    <s v=""/>
    <m/>
    <n v="7132530"/>
    <n v="17.143999999999998"/>
    <n v="26.5"/>
    <n v="6.3780000000000001"/>
    <n v="3.8330000000000002"/>
    <n v="8827.01"/>
    <n v="1.7"/>
    <n v="199.12799999999999"/>
    <n v="8.27"/>
    <n v="5"/>
    <n v="21.6"/>
    <n v="79.602000000000004"/>
    <n v="1.3"/>
    <n v="74.25"/>
    <x v="149"/>
    <x v="121"/>
    <n v="4.0659999999999998"/>
  </r>
  <r>
    <s v="PER"/>
    <s v="South America"/>
    <x v="150"/>
    <d v="2020-03-04T00:00:00"/>
    <m/>
    <m/>
    <m/>
    <m/>
    <m/>
    <m/>
    <m/>
    <m/>
    <s v="107.0"/>
    <s v=""/>
    <s v="0.003"/>
    <s v=""/>
    <s v=""/>
    <s v=""/>
    <s v="people tested"/>
    <n v="0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0"/>
    <e v="#N/A"/>
  </r>
  <r>
    <s v="PER"/>
    <s v="South America"/>
    <x v="150"/>
    <d v="2020-03-05T00:00:00"/>
    <m/>
    <m/>
    <m/>
    <m/>
    <m/>
    <m/>
    <m/>
    <m/>
    <s v=""/>
    <s v=""/>
    <s v=""/>
    <s v=""/>
    <s v=""/>
    <s v=""/>
    <s v="people tested"/>
    <n v="11.1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0"/>
    <e v="#N/A"/>
  </r>
  <r>
    <s v="PER"/>
    <s v="South America"/>
    <x v="150"/>
    <d v="2020-03-06T00:00:00"/>
    <m/>
    <m/>
    <m/>
    <m/>
    <m/>
    <m/>
    <m/>
    <m/>
    <s v="155.0"/>
    <s v=""/>
    <s v="0.005"/>
    <s v=""/>
    <s v=""/>
    <s v=""/>
    <s v="people tested"/>
    <n v="13.89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0"/>
    <e v="#N/A"/>
  </r>
  <r>
    <s v="PER"/>
    <s v="South America"/>
    <x v="150"/>
    <d v="2020-03-07T00:00:00"/>
    <n v="1"/>
    <n v="1"/>
    <n v="0"/>
    <n v="0"/>
    <n v="0.03"/>
    <n v="0.03"/>
    <n v="0"/>
    <n v="0"/>
    <s v="219.0"/>
    <s v="64.0"/>
    <s v="0.007"/>
    <s v="0.002"/>
    <s v=""/>
    <s v=""/>
    <s v="people tested"/>
    <n v="13.89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0"/>
    <e v="#N/A"/>
  </r>
  <r>
    <s v="PER"/>
    <s v="South America"/>
    <x v="150"/>
    <d v="2020-03-08T00:00:00"/>
    <m/>
    <m/>
    <m/>
    <m/>
    <m/>
    <m/>
    <m/>
    <m/>
    <s v="250.0"/>
    <s v="31.0"/>
    <s v="0.008"/>
    <s v="0.001"/>
    <s v=""/>
    <s v=""/>
    <s v="people tested"/>
    <n v="13.89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0"/>
    <e v="#N/A"/>
  </r>
  <r>
    <s v="PER"/>
    <s v="South America"/>
    <x v="150"/>
    <d v="2020-03-09T00:00:00"/>
    <n v="7"/>
    <n v="6"/>
    <n v="0"/>
    <n v="0"/>
    <n v="0.21199999999999999"/>
    <n v="0.182"/>
    <n v="0"/>
    <n v="0"/>
    <s v="318.0"/>
    <s v="68.0"/>
    <s v="0.01"/>
    <s v="0.002"/>
    <s v=""/>
    <s v=""/>
    <s v="people tested"/>
    <n v="13.89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0"/>
    <e v="#N/A"/>
  </r>
  <r>
    <s v="PER"/>
    <s v="South America"/>
    <x v="150"/>
    <d v="2020-03-10T00:00:00"/>
    <n v="9"/>
    <n v="2"/>
    <n v="0"/>
    <n v="0"/>
    <n v="0.27300000000000002"/>
    <n v="6.0999999999999999E-2"/>
    <n v="0"/>
    <n v="0"/>
    <s v="346.0"/>
    <s v="28.0"/>
    <s v="0.01"/>
    <s v="0.001"/>
    <s v=""/>
    <s v=""/>
    <s v="people tested"/>
    <n v="13.89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0"/>
    <e v="#N/A"/>
  </r>
  <r>
    <s v="PER"/>
    <s v="South America"/>
    <x v="150"/>
    <d v="2020-03-11T00:00:00"/>
    <n v="11"/>
    <n v="2"/>
    <n v="0"/>
    <n v="0"/>
    <n v="0.33400000000000002"/>
    <n v="6.0999999999999999E-2"/>
    <n v="0"/>
    <n v="0"/>
    <s v="656.0"/>
    <s v="310.0"/>
    <s v="0.02"/>
    <s v="0.009"/>
    <s v="78.0"/>
    <s v="0.002"/>
    <s v="people tested"/>
    <n v="16.670000000000002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0"/>
    <e v="#N/A"/>
  </r>
  <r>
    <s v="PER"/>
    <s v="South America"/>
    <x v="150"/>
    <d v="2020-03-12T00:00:00"/>
    <n v="17"/>
    <n v="6"/>
    <n v="0"/>
    <n v="0"/>
    <n v="0.51600000000000001"/>
    <n v="0.182"/>
    <n v="0"/>
    <n v="0"/>
    <s v=""/>
    <s v=""/>
    <s v=""/>
    <s v=""/>
    <s v="102.0"/>
    <s v="0.003"/>
    <s v="people tested"/>
    <n v="4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0"/>
    <e v="#N/A"/>
  </r>
  <r>
    <s v="PER"/>
    <s v="South America"/>
    <x v="150"/>
    <d v="2020-03-13T00:00:00"/>
    <n v="22"/>
    <n v="5"/>
    <n v="0"/>
    <n v="0"/>
    <n v="0.66700000000000004"/>
    <n v="0.152"/>
    <n v="0"/>
    <n v="0"/>
    <s v=""/>
    <s v=""/>
    <s v=""/>
    <s v=""/>
    <s v="126.0"/>
    <s v="0.004"/>
    <s v="people tested"/>
    <n v="4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0"/>
    <e v="#N/A"/>
  </r>
  <r>
    <s v="PER"/>
    <s v="South America"/>
    <x v="150"/>
    <d v="2020-03-14T00:00:00"/>
    <n v="38"/>
    <n v="16"/>
    <n v="0"/>
    <n v="0"/>
    <n v="1.1519999999999999"/>
    <n v="0.48499999999999999"/>
    <n v="0"/>
    <n v="0"/>
    <s v="1232.0"/>
    <s v=""/>
    <s v="0.037"/>
    <s v=""/>
    <s v="145.0"/>
    <s v="0.004"/>
    <s v="people tested"/>
    <n v="50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0"/>
    <e v="#N/A"/>
  </r>
  <r>
    <s v="PER"/>
    <s v="South America"/>
    <x v="150"/>
    <d v="2020-03-15T00:00:00"/>
    <n v="43"/>
    <n v="5"/>
    <n v="0"/>
    <n v="0"/>
    <n v="1.304"/>
    <n v="0.152"/>
    <n v="0"/>
    <n v="0"/>
    <s v="1822.0"/>
    <s v="590.0"/>
    <s v="0.055"/>
    <s v="0.018"/>
    <s v="225.0"/>
    <s v="0.007"/>
    <s v="people tested"/>
    <n v="74.069999999999993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0"/>
    <e v="#N/A"/>
  </r>
  <r>
    <s v="PER"/>
    <s v="South America"/>
    <x v="150"/>
    <d v="2020-03-16T00:00:00"/>
    <n v="71"/>
    <n v="28"/>
    <n v="0"/>
    <n v="0"/>
    <n v="2.153"/>
    <n v="0.84899999999999998"/>
    <n v="0"/>
    <n v="0"/>
    <s v="2315.0"/>
    <s v="493.0"/>
    <s v="0.07"/>
    <s v="0.015"/>
    <s v="285.0"/>
    <s v="0.009"/>
    <s v="people tested"/>
    <n v="90.7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0"/>
    <e v="#N/A"/>
  </r>
  <r>
    <s v="PER"/>
    <s v="South America"/>
    <x v="150"/>
    <d v="2020-03-17T00:00:00"/>
    <n v="86"/>
    <n v="15"/>
    <n v="0"/>
    <n v="0"/>
    <n v="2.6080000000000001"/>
    <n v="0.45500000000000002"/>
    <n v="0"/>
    <n v="0"/>
    <s v="2797.0"/>
    <s v="482.0"/>
    <s v="0.085"/>
    <s v="0.015"/>
    <s v="350.0"/>
    <s v="0.011"/>
    <s v="people tested"/>
    <n v="90.7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0"/>
    <e v="#N/A"/>
  </r>
  <r>
    <s v="PER"/>
    <s v="South America"/>
    <x v="150"/>
    <d v="2020-03-18T00:00:00"/>
    <n v="117"/>
    <n v="31"/>
    <n v="0"/>
    <n v="0"/>
    <n v="3.548"/>
    <n v="0.94"/>
    <n v="0"/>
    <n v="0"/>
    <s v="3075.0"/>
    <s v="278.0"/>
    <s v="0.093"/>
    <s v="0.008"/>
    <s v="346.0"/>
    <s v="0.01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0"/>
    <e v="#N/A"/>
  </r>
  <r>
    <s v="PER"/>
    <s v="South America"/>
    <x v="150"/>
    <d v="2020-03-19T00:00:00"/>
    <n v="145"/>
    <n v="28"/>
    <n v="0"/>
    <n v="0"/>
    <n v="4.3979999999999997"/>
    <n v="0.84899999999999998"/>
    <n v="0"/>
    <n v="0"/>
    <s v="3841.0"/>
    <s v="766.0"/>
    <s v="0.116"/>
    <s v="0.023"/>
    <s v="428.0"/>
    <s v="0.013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0"/>
    <e v="#N/A"/>
  </r>
  <r>
    <s v="PER"/>
    <s v="South America"/>
    <x v="150"/>
    <d v="2020-03-20T00:00:00"/>
    <n v="234"/>
    <n v="89"/>
    <n v="2"/>
    <n v="2"/>
    <n v="7.0970000000000004"/>
    <n v="2.6989999999999998"/>
    <n v="6.0999999999999999E-2"/>
    <n v="6.0999999999999999E-2"/>
    <s v="4298.0"/>
    <s v="457.0"/>
    <s v="0.13"/>
    <s v="0.014"/>
    <s v="465.0"/>
    <s v="0.014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"/>
    <e v="#N/A"/>
  </r>
  <r>
    <s v="PER"/>
    <s v="South America"/>
    <x v="150"/>
    <d v="2020-03-21T00:00:00"/>
    <n v="263"/>
    <n v="29"/>
    <n v="3"/>
    <n v="1"/>
    <n v="7.9770000000000003"/>
    <n v="0.88"/>
    <n v="9.0999999999999998E-2"/>
    <n v="0.03"/>
    <s v="5185.0"/>
    <s v="887.0"/>
    <s v="0.157"/>
    <s v="0.027"/>
    <s v="565.0"/>
    <s v="0.017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2"/>
    <e v="#N/A"/>
  </r>
  <r>
    <s v="PER"/>
    <s v="South America"/>
    <x v="150"/>
    <d v="2020-03-22T00:00:00"/>
    <n v="318"/>
    <n v="55"/>
    <n v="5"/>
    <n v="2"/>
    <n v="9.6449999999999996"/>
    <n v="1.6679999999999999"/>
    <n v="0.152"/>
    <n v="6.0999999999999999E-2"/>
    <s v="6184.0"/>
    <s v="999.0"/>
    <s v="0.188"/>
    <s v="0.03"/>
    <s v="623.0"/>
    <s v="0.019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3"/>
    <e v="#N/A"/>
  </r>
  <r>
    <s v="PER"/>
    <s v="South America"/>
    <x v="150"/>
    <d v="2020-03-23T00:00:00"/>
    <n v="363"/>
    <n v="45"/>
    <n v="5"/>
    <n v="0"/>
    <n v="11.009"/>
    <n v="1.365"/>
    <n v="0.152"/>
    <n v="0"/>
    <s v="7013.0"/>
    <s v="829.0"/>
    <s v="0.213"/>
    <s v="0.025"/>
    <s v="671.0"/>
    <s v="0.02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4"/>
    <e v="#N/A"/>
  </r>
  <r>
    <s v="PER"/>
    <s v="South America"/>
    <x v="150"/>
    <d v="2020-03-24T00:00:00"/>
    <n v="395"/>
    <n v="32"/>
    <n v="5"/>
    <n v="0"/>
    <n v="11.98"/>
    <n v="0.97099999999999997"/>
    <n v="0.152"/>
    <n v="0"/>
    <s v="7486.0"/>
    <s v="473.0"/>
    <s v="0.227"/>
    <s v="0.014"/>
    <s v="670.0"/>
    <s v="0.02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5"/>
    <e v="#N/A"/>
  </r>
  <r>
    <s v="PER"/>
    <s v="South America"/>
    <x v="150"/>
    <d v="2020-03-25T00:00:00"/>
    <n v="416"/>
    <n v="21"/>
    <n v="7"/>
    <n v="2"/>
    <n v="12.617000000000001"/>
    <n v="0.63700000000000001"/>
    <n v="0.21199999999999999"/>
    <n v="6.0999999999999999E-2"/>
    <s v="8040.0"/>
    <s v="554.0"/>
    <s v="0.244"/>
    <s v="0.017"/>
    <s v="709.0"/>
    <s v="0.022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6"/>
    <e v="#N/A"/>
  </r>
  <r>
    <s v="PER"/>
    <s v="South America"/>
    <x v="150"/>
    <d v="2020-03-26T00:00:00"/>
    <n v="558"/>
    <n v="142"/>
    <n v="8"/>
    <n v="1"/>
    <n v="16.923999999999999"/>
    <n v="4.3070000000000004"/>
    <n v="0.24299999999999999"/>
    <n v="0.03"/>
    <s v="9219.0"/>
    <s v="1179.0"/>
    <s v="0.28"/>
    <s v="0.036"/>
    <s v="768.0"/>
    <s v="0.023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7"/>
    <e v="#N/A"/>
  </r>
  <r>
    <s v="PER"/>
    <s v="South America"/>
    <x v="150"/>
    <d v="2020-03-27T00:00:00"/>
    <n v="580"/>
    <n v="22"/>
    <n v="9"/>
    <n v="1"/>
    <n v="17.591000000000001"/>
    <n v="0.66700000000000004"/>
    <n v="0.27300000000000002"/>
    <n v="0.03"/>
    <s v="10065.0"/>
    <s v="846.0"/>
    <s v="0.305"/>
    <s v="0.026"/>
    <s v="824.0"/>
    <s v="0.025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8"/>
    <e v="#N/A"/>
  </r>
  <r>
    <s v="PER"/>
    <s v="South America"/>
    <x v="150"/>
    <d v="2020-03-28T00:00:00"/>
    <n v="635"/>
    <n v="55"/>
    <n v="11"/>
    <n v="2"/>
    <n v="19.259"/>
    <n v="1.6679999999999999"/>
    <n v="0.33400000000000002"/>
    <n v="6.0999999999999999E-2"/>
    <s v="10896.0"/>
    <s v="831.0"/>
    <s v="0.33"/>
    <s v="0.025"/>
    <s v="816.0"/>
    <s v="0.025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9"/>
    <e v="#N/A"/>
  </r>
  <r>
    <s v="PER"/>
    <s v="South America"/>
    <x v="150"/>
    <d v="2020-03-29T00:00:00"/>
    <n v="671"/>
    <n v="36"/>
    <n v="16"/>
    <n v="5"/>
    <n v="20.350999999999999"/>
    <n v="1.0920000000000001"/>
    <n v="0.48499999999999999"/>
    <n v="0.152"/>
    <s v="12669.0"/>
    <s v="1773.0"/>
    <s v="0.384"/>
    <s v="0.054"/>
    <s v="926.0"/>
    <s v="0.028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0"/>
    <e v="#N/A"/>
  </r>
  <r>
    <s v="PER"/>
    <s v="South America"/>
    <x v="150"/>
    <d v="2020-03-30T00:00:00"/>
    <n v="852"/>
    <n v="181"/>
    <n v="18"/>
    <n v="2"/>
    <n v="25.84"/>
    <n v="5.49"/>
    <n v="0.54600000000000004"/>
    <n v="6.0999999999999999E-2"/>
    <s v="13452.0"/>
    <s v="783.0"/>
    <s v="0.408"/>
    <s v="0.024"/>
    <s v="920.0"/>
    <s v="0.028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1"/>
    <e v="#N/A"/>
  </r>
  <r>
    <s v="PER"/>
    <s v="South America"/>
    <x v="150"/>
    <d v="2020-03-31T00:00:00"/>
    <n v="950"/>
    <n v="98"/>
    <n v="24"/>
    <n v="6"/>
    <n v="28.812000000000001"/>
    <n v="2.972"/>
    <n v="0.72799999999999998"/>
    <n v="0.182"/>
    <s v="14463.0"/>
    <s v="1011.0"/>
    <s v="0.439"/>
    <s v="0.031"/>
    <s v="997.0"/>
    <s v="0.03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2"/>
    <e v="#N/A"/>
  </r>
  <r>
    <s v="PER"/>
    <s v="South America"/>
    <x v="150"/>
    <d v="2020-04-01T00:00:00"/>
    <n v="1065"/>
    <n v="115"/>
    <n v="30"/>
    <n v="6"/>
    <n v="32.299999999999997"/>
    <n v="3.488"/>
    <n v="0.91"/>
    <n v="0.182"/>
    <s v="15587.0"/>
    <s v="1124.0"/>
    <s v="0.473"/>
    <s v="0.034"/>
    <s v="1078.0"/>
    <s v="0.033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3"/>
    <e v="#N/A"/>
  </r>
  <r>
    <s v="PER"/>
    <s v="South America"/>
    <x v="150"/>
    <d v="2020-04-02T00:00:00"/>
    <n v="1323"/>
    <n v="258"/>
    <n v="47"/>
    <n v="17"/>
    <n v="40.125"/>
    <n v="7.8250000000000002"/>
    <n v="1.425"/>
    <n v="0.51600000000000001"/>
    <s v="16518.0"/>
    <s v="931.0"/>
    <s v="0.501"/>
    <s v="0.028"/>
    <s v="1043.0"/>
    <s v="0.032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4"/>
    <e v="#N/A"/>
  </r>
  <r>
    <s v="PER"/>
    <s v="South America"/>
    <x v="150"/>
    <d v="2020-04-03T00:00:00"/>
    <n v="1414"/>
    <n v="91"/>
    <n v="55"/>
    <n v="8"/>
    <n v="42.884999999999998"/>
    <n v="2.76"/>
    <n v="1.6679999999999999"/>
    <n v="0.24299999999999999"/>
    <s v="17334.0"/>
    <s v="816.0"/>
    <s v="0.526"/>
    <s v="0.025"/>
    <s v="1038.0"/>
    <s v="0.031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5"/>
    <e v="#N/A"/>
  </r>
  <r>
    <s v="PER"/>
    <s v="South America"/>
    <x v="150"/>
    <d v="2020-04-04T00:00:00"/>
    <n v="1595"/>
    <n v="181"/>
    <n v="61"/>
    <n v="6"/>
    <n v="48.375"/>
    <n v="5.49"/>
    <n v="1.85"/>
    <n v="0.182"/>
    <s v="17841.0"/>
    <s v="507.0"/>
    <s v="0.541"/>
    <s v="0.015"/>
    <s v="992.0"/>
    <s v="0.03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6"/>
    <e v="#N/A"/>
  </r>
  <r>
    <s v="PER"/>
    <s v="South America"/>
    <x v="150"/>
    <d v="2020-04-05T00:00:00"/>
    <n v="1746"/>
    <n v="151"/>
    <n v="73"/>
    <n v="12"/>
    <n v="52.954000000000001"/>
    <n v="4.58"/>
    <n v="2.214"/>
    <n v="0.36399999999999999"/>
    <s v="19410.0"/>
    <s v="1569.0"/>
    <s v="0.589"/>
    <s v="0.048"/>
    <s v="963.0"/>
    <s v="0.029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7"/>
    <e v="#N/A"/>
  </r>
  <r>
    <s v="PER"/>
    <s v="South America"/>
    <x v="150"/>
    <d v="2020-04-06T00:00:00"/>
    <n v="2281"/>
    <n v="535"/>
    <n v="83"/>
    <n v="10"/>
    <n v="69.180000000000007"/>
    <n v="16.225999999999999"/>
    <n v="2.5169999999999999"/>
    <n v="0.30299999999999999"/>
    <s v="20414.0"/>
    <s v="1004.0"/>
    <s v="0.619"/>
    <s v="0.03"/>
    <s v="995.0"/>
    <s v="0.03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8"/>
    <e v="#N/A"/>
  </r>
  <r>
    <s v="PER"/>
    <s v="South America"/>
    <x v="150"/>
    <d v="2020-04-07T00:00:00"/>
    <n v="2561"/>
    <n v="280"/>
    <n v="92"/>
    <n v="9"/>
    <n v="77.671999999999997"/>
    <n v="8.4920000000000009"/>
    <n v="2.79"/>
    <n v="0.27300000000000002"/>
    <s v="21555.0"/>
    <s v="1141.0"/>
    <s v="0.654"/>
    <s v="0.035"/>
    <s v="1013.0"/>
    <s v="0.031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9"/>
    <e v="#N/A"/>
  </r>
  <r>
    <s v="PER"/>
    <s v="South America"/>
    <x v="150"/>
    <d v="2020-04-08T00:00:00"/>
    <n v="2954"/>
    <n v="393"/>
    <n v="107"/>
    <n v="15"/>
    <n v="89.591999999999999"/>
    <n v="11.919"/>
    <n v="3.2450000000000001"/>
    <n v="0.45500000000000002"/>
    <s v="23255.0"/>
    <s v="1700.0"/>
    <s v="0.705"/>
    <s v="0.052"/>
    <s v="1095.0"/>
    <s v="0.033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20"/>
    <e v="#N/A"/>
  </r>
  <r>
    <s v="PER"/>
    <s v="South America"/>
    <x v="150"/>
    <d v="2020-04-09T00:00:00"/>
    <n v="4342"/>
    <n v="1388"/>
    <n v="121"/>
    <n v="14"/>
    <n v="131.68799999999999"/>
    <n v="42.097000000000001"/>
    <n v="3.67"/>
    <n v="0.42499999999999999"/>
    <s v="24410.0"/>
    <s v="1155.0"/>
    <s v="0.74"/>
    <s v="0.035"/>
    <s v="1127.0"/>
    <s v="0.034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21"/>
    <e v="#N/A"/>
  </r>
  <r>
    <s v="PER"/>
    <s v="South America"/>
    <x v="150"/>
    <d v="2020-04-10T00:00:00"/>
    <n v="5256"/>
    <n v="914"/>
    <n v="138"/>
    <n v="17"/>
    <n v="159.40899999999999"/>
    <n v="27.721"/>
    <n v="4.1849999999999996"/>
    <n v="0.51600000000000001"/>
    <s v="25643.0"/>
    <s v="1233.0"/>
    <s v="0.778"/>
    <s v="0.037"/>
    <s v="1187.0"/>
    <s v="0.036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22"/>
    <e v="#N/A"/>
  </r>
  <r>
    <s v="PER"/>
    <s v="South America"/>
    <x v="150"/>
    <d v="2020-04-11T00:00:00"/>
    <n v="5897"/>
    <n v="641"/>
    <n v="169"/>
    <n v="31"/>
    <n v="178.85"/>
    <n v="19.440999999999999"/>
    <n v="5.1260000000000003"/>
    <n v="0.94"/>
    <s v="27519.0"/>
    <s v="1876.0"/>
    <s v="0.835"/>
    <s v="0.057"/>
    <s v="1383.0"/>
    <s v="0.042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23"/>
    <e v="#N/A"/>
  </r>
  <r>
    <s v="PER"/>
    <s v="South America"/>
    <x v="150"/>
    <d v="2020-04-12T00:00:00"/>
    <n v="6848"/>
    <n v="951"/>
    <n v="181"/>
    <n v="12"/>
    <n v="207.69200000000001"/>
    <n v="28.843"/>
    <n v="5.49"/>
    <n v="0.36399999999999999"/>
    <s v="31234.0"/>
    <s v="3715.0"/>
    <s v="0.947"/>
    <s v="0.113"/>
    <s v="1689.0"/>
    <s v="0.051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24"/>
    <e v="#N/A"/>
  </r>
  <r>
    <s v="PER"/>
    <s v="South America"/>
    <x v="150"/>
    <d v="2020-04-13T00:00:00"/>
    <n v="7519"/>
    <n v="671"/>
    <n v="193"/>
    <n v="12"/>
    <n v="228.04300000000001"/>
    <n v="20.350999999999999"/>
    <n v="5.8529999999999998"/>
    <n v="0.36399999999999999"/>
    <s v="32644.0"/>
    <s v="1410.0"/>
    <s v="0.99"/>
    <s v="0.043"/>
    <s v="1747.0"/>
    <s v="0.053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25"/>
    <e v="#N/A"/>
  </r>
  <r>
    <s v="PER"/>
    <s v="South America"/>
    <x v="150"/>
    <d v="2020-04-14T00:00:00"/>
    <n v="7519"/>
    <n v="0"/>
    <n v="193"/>
    <n v="0"/>
    <n v="228.04300000000001"/>
    <n v="0"/>
    <n v="5.8529999999999998"/>
    <n v="0"/>
    <s v="33366.0"/>
    <s v="722.0"/>
    <s v="1.012"/>
    <s v="0.022"/>
    <s v="1687.0"/>
    <s v="0.051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26"/>
    <e v="#N/A"/>
  </r>
  <r>
    <s v="PER"/>
    <s v="South America"/>
    <x v="150"/>
    <d v="2020-04-15T00:00:00"/>
    <n v="10303"/>
    <n v="2784"/>
    <n v="230"/>
    <n v="37"/>
    <n v="312.47899999999998"/>
    <n v="84.436000000000007"/>
    <n v="6.976"/>
    <n v="1.1220000000000001"/>
    <s v="34901.0"/>
    <s v="1535.0"/>
    <s v="1.059"/>
    <s v="0.047"/>
    <s v="1664.0"/>
    <s v="0.05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27"/>
    <e v="#N/A"/>
  </r>
  <r>
    <s v="PER"/>
    <s v="South America"/>
    <x v="150"/>
    <d v="2020-04-16T00:00:00"/>
    <n v="11475"/>
    <n v="1172"/>
    <n v="254"/>
    <n v="24"/>
    <n v="348.024"/>
    <n v="35.545000000000002"/>
    <n v="7.7039999999999997"/>
    <n v="0.72799999999999998"/>
    <s v="36090.0"/>
    <s v="1189.0"/>
    <s v="1.095"/>
    <s v="0.036"/>
    <s v="1669.0"/>
    <s v="0.051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28"/>
    <e v="#N/A"/>
  </r>
  <r>
    <s v="PER"/>
    <s v="South America"/>
    <x v="150"/>
    <d v="2020-04-17T00:00:00"/>
    <n v="12491"/>
    <n v="1016"/>
    <n v="274"/>
    <n v="20"/>
    <n v="378.83800000000002"/>
    <n v="30.814"/>
    <n v="8.31"/>
    <n v="0.60699999999999998"/>
    <s v=""/>
    <s v=""/>
    <s v=""/>
    <s v=""/>
    <s v="1662.0"/>
    <s v="0.05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29"/>
    <e v="#N/A"/>
  </r>
  <r>
    <s v="PER"/>
    <s v="South America"/>
    <x v="150"/>
    <d v="2020-04-18T00:00:00"/>
    <n v="13489"/>
    <n v="998"/>
    <n v="300"/>
    <n v="26"/>
    <n v="409.10700000000003"/>
    <n v="30.268000000000001"/>
    <n v="9.0990000000000002"/>
    <n v="0.78900000000000003"/>
    <s v="38462.0"/>
    <s v=""/>
    <s v="1.167"/>
    <s v=""/>
    <s v="1563.0"/>
    <s v="0.047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30"/>
    <e v="#N/A"/>
  </r>
  <r>
    <s v="PER"/>
    <s v="South America"/>
    <x v="150"/>
    <d v="2020-04-19T00:00:00"/>
    <n v="14420"/>
    <n v="931"/>
    <n v="348"/>
    <n v="48"/>
    <n v="437.34300000000002"/>
    <n v="28.236000000000001"/>
    <n v="10.554"/>
    <n v="1.456"/>
    <s v="40028.0"/>
    <s v="1566.0"/>
    <s v="1.214"/>
    <s v="0.047"/>
    <s v="1256.0"/>
    <s v="0.038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31"/>
    <e v="#N/A"/>
  </r>
  <r>
    <s v="PER"/>
    <s v="South America"/>
    <x v="150"/>
    <d v="2020-04-20T00:00:00"/>
    <n v="15628"/>
    <n v="1208"/>
    <n v="400"/>
    <n v="52"/>
    <n v="473.98"/>
    <n v="36.637"/>
    <n v="12.132"/>
    <n v="1.577"/>
    <s v="41356.0"/>
    <s v="1328.0"/>
    <s v="1.254"/>
    <s v="0.04"/>
    <s v="1245.0"/>
    <s v="0.038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32"/>
    <e v="#N/A"/>
  </r>
  <r>
    <s v="PER"/>
    <s v="South America"/>
    <x v="150"/>
    <d v="2020-04-21T00:00:00"/>
    <n v="16325"/>
    <n v="697"/>
    <n v="445"/>
    <n v="45"/>
    <n v="495.11900000000003"/>
    <n v="21.138999999999999"/>
    <n v="13.496"/>
    <n v="1.365"/>
    <s v="42748.0"/>
    <s v="1392.0"/>
    <s v="1.297"/>
    <s v="0.042"/>
    <s v="1340.0"/>
    <s v="0.041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33"/>
    <e v="#N/A"/>
  </r>
  <r>
    <s v="PER"/>
    <s v="South America"/>
    <x v="150"/>
    <d v="2020-04-22T00:00:00"/>
    <n v="17837"/>
    <n v="1512"/>
    <n v="484"/>
    <n v="39"/>
    <n v="540.97699999999998"/>
    <n v="45.856999999999999"/>
    <n v="14.679"/>
    <n v="1.1830000000000001"/>
    <s v="44421.0"/>
    <s v="1673.0"/>
    <s v="1.347"/>
    <s v="0.051"/>
    <s v="1360.0"/>
    <s v="0.041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34"/>
    <e v="#N/A"/>
  </r>
  <r>
    <s v="PER"/>
    <s v="South America"/>
    <x v="150"/>
    <d v="2020-04-23T00:00:00"/>
    <n v="19250"/>
    <n v="1413"/>
    <n v="530"/>
    <n v="46"/>
    <n v="583.83100000000002"/>
    <n v="42.854999999999997"/>
    <n v="16.074000000000002"/>
    <n v="1.395"/>
    <s v="45715.0"/>
    <s v="1294.0"/>
    <s v="1.386"/>
    <s v="0.039"/>
    <s v="1375.0"/>
    <s v="0.042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35"/>
    <e v="#N/A"/>
  </r>
  <r>
    <s v="PER"/>
    <s v="South America"/>
    <x v="150"/>
    <d v="2020-04-24T00:00:00"/>
    <n v="20914"/>
    <n v="1664"/>
    <n v="572"/>
    <n v="42"/>
    <n v="634.29899999999998"/>
    <n v="50.466999999999999"/>
    <n v="17.347999999999999"/>
    <n v="1.274"/>
    <s v="47624.0"/>
    <s v="1909.0"/>
    <s v="1.444"/>
    <s v="0.058"/>
    <s v="1478.0"/>
    <s v="0.045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36"/>
    <e v="#N/A"/>
  </r>
  <r>
    <s v="PER"/>
    <s v="South America"/>
    <x v="150"/>
    <d v="2020-04-25T00:00:00"/>
    <n v="21648"/>
    <n v="734"/>
    <n v="634"/>
    <n v="62"/>
    <n v="656.56"/>
    <n v="22.260999999999999"/>
    <n v="19.228999999999999"/>
    <n v="1.88"/>
    <s v="49546.0"/>
    <s v="1922.0"/>
    <s v="1.503"/>
    <s v="0.058"/>
    <s v="1583.0"/>
    <s v="0.048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37"/>
    <e v="#N/A"/>
  </r>
  <r>
    <s v="PER"/>
    <s v="South America"/>
    <x v="150"/>
    <d v="2020-04-26T00:00:00"/>
    <n v="25331"/>
    <n v="3683"/>
    <n v="700"/>
    <n v="66"/>
    <n v="768.26199999999994"/>
    <n v="111.70099999999999"/>
    <n v="21.23"/>
    <n v="2.0019999999999998"/>
    <s v="51316.0"/>
    <s v="1770.0"/>
    <s v="1.556"/>
    <s v="0.054"/>
    <s v="1613.0"/>
    <s v="0.049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38"/>
    <e v="#N/A"/>
  </r>
  <r>
    <s v="PER"/>
    <s v="South America"/>
    <x v="150"/>
    <d v="2020-04-27T00:00:00"/>
    <n v="27517"/>
    <n v="2186"/>
    <n v="728"/>
    <n v="28"/>
    <n v="834.56"/>
    <n v="66.299000000000007"/>
    <n v="22.079000000000001"/>
    <n v="0.84899999999999998"/>
    <s v=""/>
    <s v=""/>
    <s v=""/>
    <s v=""/>
    <s v="1520.0"/>
    <s v="0.046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39"/>
    <e v="#N/A"/>
  </r>
  <r>
    <s v="PER"/>
    <s v="South America"/>
    <x v="150"/>
    <d v="2020-04-28T00:00:00"/>
    <n v="28699"/>
    <n v="1182"/>
    <n v="782"/>
    <n v="54"/>
    <n v="870.40899999999999"/>
    <n v="35.848999999999997"/>
    <n v="23.716999999999999"/>
    <n v="1.6379999999999999"/>
    <s v="52672.0"/>
    <s v=""/>
    <s v="1.597"/>
    <s v=""/>
    <s v="1418.0"/>
    <s v="0.043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40"/>
    <e v="#N/A"/>
  </r>
  <r>
    <s v="PER"/>
    <s v="South America"/>
    <x v="150"/>
    <d v="2020-04-29T00:00:00"/>
    <n v="31190"/>
    <n v="2491"/>
    <n v="854"/>
    <n v="72"/>
    <n v="945.95899999999995"/>
    <n v="75.549000000000007"/>
    <n v="25.901"/>
    <n v="2.1840000000000002"/>
    <s v="54540.0"/>
    <s v="1868.0"/>
    <s v="1.654"/>
    <s v="0.057"/>
    <s v="1446.0"/>
    <s v="0.044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41"/>
    <e v="#N/A"/>
  </r>
  <r>
    <s v="PER"/>
    <s v="South America"/>
    <x v="150"/>
    <d v="2020-04-30T00:00:00"/>
    <n v="33931"/>
    <n v="2741"/>
    <n v="943"/>
    <n v="89"/>
    <n v="1029.0899999999999"/>
    <n v="83.132000000000005"/>
    <n v="28.6"/>
    <n v="2.6989999999999998"/>
    <s v="58118.0"/>
    <s v="3578.0"/>
    <s v="1.763"/>
    <s v="0.109"/>
    <s v="1772.0"/>
    <s v="0.054"/>
    <s v="people tested"/>
    <n v="94.44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42"/>
    <e v="#N/A"/>
  </r>
  <r>
    <s v="PER"/>
    <s v="South America"/>
    <x v="150"/>
    <d v="2020-05-01T00:00:00"/>
    <n v="36976"/>
    <n v="3045"/>
    <n v="1051"/>
    <n v="108"/>
    <n v="1121.442"/>
    <n v="92.352000000000004"/>
    <n v="31.876000000000001"/>
    <n v="3.2759999999999998"/>
    <s v="60381.0"/>
    <s v="2263.0"/>
    <s v="1.831"/>
    <s v="0.069"/>
    <s v="1822.0"/>
    <s v="0.055"/>
    <s v="people tested"/>
    <n v="96.3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43"/>
    <e v="#N/A"/>
  </r>
  <r>
    <s v="PER"/>
    <s v="South America"/>
    <x v="150"/>
    <d v="2020-05-02T00:00:00"/>
    <n v="40459"/>
    <n v="3483"/>
    <n v="1124"/>
    <n v="73"/>
    <n v="1227.077"/>
    <n v="105.636"/>
    <n v="34.090000000000003"/>
    <n v="2.214"/>
    <s v=""/>
    <s v=""/>
    <s v=""/>
    <s v=""/>
    <s v="1819.0"/>
    <s v="0.055"/>
    <s v="people tested"/>
    <n v="96.3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44"/>
    <e v="#N/A"/>
  </r>
  <r>
    <s v="PER"/>
    <s v="South America"/>
    <x v="150"/>
    <d v="2020-05-03T00:00:00"/>
    <n v="42534"/>
    <n v="2075"/>
    <n v="1200"/>
    <n v="76"/>
    <n v="1290.01"/>
    <n v="62.932000000000002"/>
    <n v="36.395000000000003"/>
    <n v="2.3050000000000002"/>
    <s v="64178.0"/>
    <s v=""/>
    <s v="1.946"/>
    <s v=""/>
    <s v="1837.0"/>
    <s v="0.056"/>
    <s v="people tested"/>
    <n v="96.3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45"/>
    <e v="#N/A"/>
  </r>
  <r>
    <s v="PER"/>
    <s v="South America"/>
    <x v="150"/>
    <d v="2020-05-04T00:00:00"/>
    <n v="45928"/>
    <n v="3394"/>
    <n v="1286"/>
    <n v="86"/>
    <n v="1392.9459999999999"/>
    <n v="102.93600000000001"/>
    <n v="39.003"/>
    <n v="2.6080000000000001"/>
    <s v="65792.0"/>
    <s v="1614.0"/>
    <s v="1.995"/>
    <s v="0.049"/>
    <s v="1971.0"/>
    <s v="0.06"/>
    <s v="people tested"/>
    <n v="96.3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46"/>
    <e v="#N/A"/>
  </r>
  <r>
    <s v="PER"/>
    <s v="South America"/>
    <x v="150"/>
    <d v="2020-05-05T00:00:00"/>
    <n v="47372"/>
    <n v="1444"/>
    <n v="1344"/>
    <n v="58"/>
    <n v="1436.741"/>
    <n v="43.795000000000002"/>
    <n v="40.762"/>
    <n v="1.7589999999999999"/>
    <s v="67563.0"/>
    <s v="1771.0"/>
    <s v="2.049"/>
    <s v="0.054"/>
    <s v="2127.0"/>
    <s v="0.065"/>
    <s v="people tested"/>
    <n v="96.3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47"/>
    <e v="#N/A"/>
  </r>
  <r>
    <s v="PER"/>
    <s v="South America"/>
    <x v="150"/>
    <d v="2020-05-06T00:00:00"/>
    <n v="51189"/>
    <n v="3817"/>
    <n v="1444"/>
    <n v="100"/>
    <n v="1552.5060000000001"/>
    <n v="115.765"/>
    <n v="43.795000000000002"/>
    <n v="3.0329999999999999"/>
    <s v=""/>
    <s v=""/>
    <s v=""/>
    <s v=""/>
    <s v="2238.0"/>
    <s v="0.068"/>
    <s v="people tested"/>
    <n v="96.3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48"/>
    <e v="#N/A"/>
  </r>
  <r>
    <s v="PER"/>
    <s v="South America"/>
    <x v="150"/>
    <d v="2020-05-07T00:00:00"/>
    <n v="54817"/>
    <n v="3628"/>
    <n v="1533"/>
    <n v="89"/>
    <n v="1662.54"/>
    <n v="110.033"/>
    <n v="46.494"/>
    <n v="2.6989999999999998"/>
    <s v="72844.0"/>
    <s v=""/>
    <s v="2.209"/>
    <s v=""/>
    <s v="2104.0"/>
    <s v="0.064"/>
    <s v="people tested"/>
    <n v="96.3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49"/>
    <e v="#N/A"/>
  </r>
  <r>
    <s v="PER"/>
    <s v="South America"/>
    <x v="150"/>
    <d v="2020-05-08T00:00:00"/>
    <n v="58526"/>
    <n v="3709"/>
    <n v="1627"/>
    <n v="94"/>
    <n v="1775.03"/>
    <n v="112.49"/>
    <n v="49.344999999999999"/>
    <n v="2.851"/>
    <s v="74902.0"/>
    <s v="2058.0"/>
    <s v="2.272"/>
    <s v="0.062"/>
    <s v="2074.0"/>
    <s v="0.063"/>
    <s v="people tested"/>
    <n v="96.3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50"/>
    <e v="#N/A"/>
  </r>
  <r>
    <s v="PER"/>
    <s v="South America"/>
    <x v="150"/>
    <d v="2020-05-09T00:00:00"/>
    <n v="61847"/>
    <n v="3321"/>
    <n v="1714"/>
    <n v="87"/>
    <n v="1875.752"/>
    <n v="100.72199999999999"/>
    <n v="51.984000000000002"/>
    <n v="2.6389999999999998"/>
    <s v=""/>
    <s v=""/>
    <s v=""/>
    <s v=""/>
    <s v="2161.0"/>
    <s v="0.066"/>
    <s v="people tested"/>
    <n v="96.3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51"/>
    <e v="#N/A"/>
  </r>
  <r>
    <s v="PER"/>
    <s v="South America"/>
    <x v="150"/>
    <d v="2020-05-10T00:00:00"/>
    <n v="65015"/>
    <n v="3168"/>
    <n v="1814"/>
    <n v="100"/>
    <n v="1971.8340000000001"/>
    <n v="96.081999999999994"/>
    <n v="55.017000000000003"/>
    <n v="3.0329999999999999"/>
    <s v="79906.0"/>
    <s v=""/>
    <s v="2.423"/>
    <s v=""/>
    <s v="2247.0"/>
    <s v="0.068"/>
    <s v="people tested"/>
    <n v="96.3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52"/>
    <e v="#N/A"/>
  </r>
  <r>
    <s v="PER"/>
    <s v="South America"/>
    <x v="150"/>
    <d v="2020-05-11T00:00:00"/>
    <n v="67307"/>
    <n v="2292"/>
    <n v="1889"/>
    <n v="75"/>
    <n v="2041.348"/>
    <n v="69.513999999999996"/>
    <n v="57.290999999999997"/>
    <n v="2.2749999999999999"/>
    <s v="83676.0"/>
    <s v="3770.0"/>
    <s v="2.538"/>
    <s v="0.114"/>
    <s v="2555.0"/>
    <s v="0.077"/>
    <s v="people tested"/>
    <n v="92.59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53"/>
    <e v="#N/A"/>
  </r>
  <r>
    <s v="PER"/>
    <s v="South America"/>
    <x v="150"/>
    <d v="2020-05-12T00:00:00"/>
    <n v="68822"/>
    <n v="1515"/>
    <n v="1961"/>
    <n v="72"/>
    <n v="2087.2959999999998"/>
    <n v="45.948"/>
    <n v="59.475000000000001"/>
    <n v="2.1840000000000002"/>
    <s v="85594.0"/>
    <s v="1918.0"/>
    <s v="2.596"/>
    <s v="0.058"/>
    <s v="2576.0"/>
    <s v="0.078"/>
    <s v="people tested"/>
    <n v="92.59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54"/>
    <e v="#N/A"/>
  </r>
  <r>
    <s v="PER"/>
    <s v="South America"/>
    <x v="150"/>
    <d v="2020-05-13T00:00:00"/>
    <n v="72059"/>
    <n v="3237"/>
    <n v="2057"/>
    <n v="96"/>
    <n v="2185.471"/>
    <n v="98.174999999999997"/>
    <n v="62.387"/>
    <n v="2.9119999999999999"/>
    <s v="87791.0"/>
    <s v="2197.0"/>
    <s v="2.663"/>
    <s v="0.067"/>
    <s v="2512.0"/>
    <s v="0.076"/>
    <s v="people tested"/>
    <n v="92.59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55"/>
    <e v="#N/A"/>
  </r>
  <r>
    <s v="PER"/>
    <s v="South America"/>
    <x v="150"/>
    <d v="2020-05-14T00:00:00"/>
    <n v="76306"/>
    <n v="4247"/>
    <n v="2169"/>
    <n v="112"/>
    <n v="2314.277"/>
    <n v="128.80699999999999"/>
    <n v="65.783000000000001"/>
    <n v="3.3969999999999998"/>
    <s v=""/>
    <s v=""/>
    <s v=""/>
    <s v=""/>
    <s v="2488.0"/>
    <s v="0.075"/>
    <s v="people tested"/>
    <n v="92.59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56"/>
    <e v="#N/A"/>
  </r>
  <r>
    <s v="PER"/>
    <s v="South America"/>
    <x v="150"/>
    <d v="2020-05-15T00:00:00"/>
    <n v="80604"/>
    <n v="4298"/>
    <n v="2267"/>
    <n v="98"/>
    <n v="2444.6309999999999"/>
    <n v="130.35400000000001"/>
    <n v="68.756"/>
    <n v="2.972"/>
    <s v="92725.0"/>
    <s v=""/>
    <s v="2.812"/>
    <s v=""/>
    <s v="2546.0"/>
    <s v="0.077"/>
    <s v="people tested"/>
    <n v="92.59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57"/>
    <e v="#N/A"/>
  </r>
  <r>
    <s v="PER"/>
    <s v="South America"/>
    <x v="150"/>
    <d v="2020-05-16T00:00:00"/>
    <n v="84495"/>
    <n v="3891"/>
    <n v="2393"/>
    <n v="126"/>
    <n v="2562.6410000000001"/>
    <n v="118.01"/>
    <n v="72.576999999999998"/>
    <n v="3.8210000000000002"/>
    <s v="96747.0"/>
    <s v="4022.0"/>
    <s v="2.934"/>
    <s v="0.122"/>
    <s v="2763.0"/>
    <s v="0.084"/>
    <s v="people tested"/>
    <n v="92.59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58"/>
    <e v="#N/A"/>
  </r>
  <r>
    <s v="PER"/>
    <s v="South America"/>
    <x v="150"/>
    <d v="2020-05-17T00:00:00"/>
    <n v="88541"/>
    <n v="4046"/>
    <n v="2523"/>
    <n v="130"/>
    <n v="2685.3519999999999"/>
    <n v="122.711"/>
    <n v="76.52"/>
    <n v="3.9430000000000001"/>
    <s v="100042.0"/>
    <s v="3295.0"/>
    <s v="3.034"/>
    <s v="0.1"/>
    <s v="2877.0"/>
    <s v="0.087"/>
    <s v="people tested"/>
    <n v="92.59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59"/>
    <e v="#N/A"/>
  </r>
  <r>
    <s v="PER"/>
    <s v="South America"/>
    <x v="150"/>
    <d v="2020-05-18T00:00:00"/>
    <n v="92273"/>
    <n v="3732"/>
    <n v="2648"/>
    <n v="125"/>
    <n v="2798.5390000000002"/>
    <n v="113.187"/>
    <n v="80.311000000000007"/>
    <n v="3.7909999999999999"/>
    <s v="102839.0"/>
    <s v="2797.0"/>
    <s v="3.119"/>
    <s v="0.085"/>
    <s v="2738.0"/>
    <s v="0.083"/>
    <s v="people tested"/>
    <n v="92.59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60"/>
    <e v="#N/A"/>
  </r>
  <r>
    <s v="PER"/>
    <s v="South America"/>
    <x v="150"/>
    <d v="2020-05-19T00:00:00"/>
    <n v="94933"/>
    <n v="2660"/>
    <n v="2789"/>
    <n v="141"/>
    <n v="2879.2139999999999"/>
    <n v="80.674999999999997"/>
    <n v="84.587000000000003"/>
    <n v="4.2759999999999998"/>
    <s v="105627.0"/>
    <s v="2788.0"/>
    <s v="3.204"/>
    <s v="0.085"/>
    <s v="2862.0"/>
    <s v="0.087"/>
    <s v="people tested"/>
    <n v="92.59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61"/>
    <e v="#N/A"/>
  </r>
  <r>
    <s v="PER"/>
    <s v="South America"/>
    <x v="150"/>
    <d v="2020-05-20T00:00:00"/>
    <n v="99483"/>
    <n v="4550"/>
    <n v="2914"/>
    <n v="125"/>
    <n v="3017.2109999999998"/>
    <n v="137.99700000000001"/>
    <n v="88.378"/>
    <n v="3.7909999999999999"/>
    <s v="108481.0"/>
    <s v="2854.0"/>
    <s v="3.29"/>
    <s v="0.087"/>
    <s v="2956.0"/>
    <s v="0.09"/>
    <s v="people tested"/>
    <n v="92.59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62"/>
    <e v="#N/A"/>
  </r>
  <r>
    <s v="PER"/>
    <s v="South America"/>
    <x v="150"/>
    <d v="2020-05-21T00:00:00"/>
    <n v="104020"/>
    <n v="4537"/>
    <n v="3024"/>
    <n v="110"/>
    <n v="3154.8130000000001"/>
    <n v="137.602"/>
    <n v="91.715000000000003"/>
    <n v="3.3359999999999999"/>
    <s v=""/>
    <s v=""/>
    <s v=""/>
    <s v=""/>
    <s v="2880.0"/>
    <s v="0.087"/>
    <s v="people tested"/>
    <n v="92.59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63"/>
    <e v="#N/A"/>
  </r>
  <r>
    <s v="PER"/>
    <s v="South America"/>
    <x v="150"/>
    <d v="2020-05-22T00:00:00"/>
    <n v="108769"/>
    <n v="4749"/>
    <n v="3148"/>
    <n v="124"/>
    <n v="3298.8449999999998"/>
    <n v="144.03200000000001"/>
    <n v="95.474999999999994"/>
    <n v="3.7610000000000001"/>
    <s v="112353.0"/>
    <s v=""/>
    <s v="3.408"/>
    <s v=""/>
    <s v="2804.0"/>
    <s v="0.085"/>
    <s v="people tested"/>
    <n v="92.59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64"/>
    <e v="#N/A"/>
  </r>
  <r>
    <s v="PER"/>
    <s v="South America"/>
    <x v="150"/>
    <d v="2020-05-23T00:00:00"/>
    <n v="111698"/>
    <n v="2929"/>
    <n v="3244"/>
    <n v="96"/>
    <n v="3387.6779999999999"/>
    <n v="88.832999999999998"/>
    <n v="98.387"/>
    <n v="2.9119999999999999"/>
    <s v="122749.0"/>
    <s v="10396.0"/>
    <s v="3.723"/>
    <s v="0.315"/>
    <s v="3715.0"/>
    <s v="0.113"/>
    <s v="people tested"/>
    <n v="92.59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65"/>
    <e v="#N/A"/>
  </r>
  <r>
    <s v="PER"/>
    <s v="South America"/>
    <x v="150"/>
    <d v="2020-05-24T00:00:00"/>
    <n v="115754"/>
    <n v="4056"/>
    <n v="3373"/>
    <n v="129"/>
    <n v="3510.692"/>
    <n v="123.014"/>
    <n v="102.29900000000001"/>
    <n v="3.9119999999999999"/>
    <s v=""/>
    <s v=""/>
    <s v=""/>
    <s v=""/>
    <s v="3301.0"/>
    <s v="0.1"/>
    <s v="people tested"/>
    <n v="92.59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66"/>
    <e v="#N/A"/>
  </r>
  <r>
    <s v="PER"/>
    <s v="South America"/>
    <x v="150"/>
    <d v="2020-05-25T00:00:00"/>
    <n v="119959"/>
    <n v="4205"/>
    <n v="3456"/>
    <n v="83"/>
    <n v="3638.2249999999999"/>
    <n v="127.533"/>
    <n v="104.81699999999999"/>
    <n v="2.5169999999999999"/>
    <s v="123549.0"/>
    <s v=""/>
    <s v="3.747"/>
    <s v=""/>
    <s v="2959.0"/>
    <s v="0.09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67"/>
    <e v="#N/A"/>
  </r>
  <r>
    <s v="PER"/>
    <s v="South America"/>
    <x v="150"/>
    <d v="2020-05-26T00:00:00"/>
    <n v="123979"/>
    <n v="4020"/>
    <n v="3629"/>
    <n v="173"/>
    <n v="3760.1469999999999"/>
    <n v="121.922"/>
    <n v="110.06399999999999"/>
    <n v="5.2469999999999999"/>
    <s v="124891.0"/>
    <s v="1342.0"/>
    <s v="3.788"/>
    <s v="0.041"/>
    <s v="2752.0"/>
    <s v="0.083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68"/>
    <e v="#N/A"/>
  </r>
  <r>
    <s v="PER"/>
    <s v="South America"/>
    <x v="150"/>
    <d v="2020-05-27T00:00:00"/>
    <n v="129751"/>
    <n v="5772"/>
    <n v="3788"/>
    <n v="159"/>
    <n v="3935.2060000000001"/>
    <n v="175.05799999999999"/>
    <n v="114.886"/>
    <n v="4.8220000000000001"/>
    <s v="127454.0"/>
    <s v="2563.0"/>
    <s v="3.866"/>
    <s v="0.078"/>
    <s v="2710.0"/>
    <s v="0.082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69"/>
    <e v="#N/A"/>
  </r>
  <r>
    <s v="PER"/>
    <s v="South America"/>
    <x v="150"/>
    <d v="2020-05-28T00:00:00"/>
    <n v="135905"/>
    <n v="6154"/>
    <n v="3983"/>
    <n v="195"/>
    <n v="4121.8500000000004"/>
    <n v="186.64400000000001"/>
    <n v="120.8"/>
    <n v="5.9139999999999997"/>
    <s v="131057.0"/>
    <s v="3603.0"/>
    <s v="3.975"/>
    <s v="0.109"/>
    <s v="2949.0"/>
    <s v="0.089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70"/>
    <e v="#N/A"/>
  </r>
  <r>
    <s v="PER"/>
    <s v="South America"/>
    <x v="150"/>
    <d v="2020-05-29T00:00:00"/>
    <n v="141779"/>
    <n v="5874"/>
    <n v="4099"/>
    <n v="116"/>
    <n v="4300.0020000000004"/>
    <n v="178.15199999999999"/>
    <n v="124.318"/>
    <n v="3.5179999999999998"/>
    <s v="133845.0"/>
    <s v="2788.0"/>
    <s v="4.059"/>
    <s v="0.085"/>
    <s v="3070.0"/>
    <s v="0.093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71"/>
    <e v="#N/A"/>
  </r>
  <r>
    <s v="PER"/>
    <s v="South America"/>
    <x v="150"/>
    <d v="2020-05-30T00:00:00"/>
    <n v="148285"/>
    <n v="6506"/>
    <n v="4230"/>
    <n v="131"/>
    <n v="4497.3220000000001"/>
    <n v="197.32"/>
    <n v="128.291"/>
    <n v="3.9729999999999999"/>
    <s v="137563.0"/>
    <s v="3718.0"/>
    <s v="4.172"/>
    <s v="0.113"/>
    <s v="2116.0"/>
    <s v="0.064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72"/>
    <e v="#N/A"/>
  </r>
  <r>
    <s v="PER"/>
    <s v="South America"/>
    <x v="150"/>
    <d v="2020-05-31T00:00:00"/>
    <n v="155671"/>
    <n v="7386"/>
    <n v="4371"/>
    <n v="141"/>
    <n v="4721.3310000000001"/>
    <n v="224.00899999999999"/>
    <n v="132.56800000000001"/>
    <n v="4.2759999999999998"/>
    <s v="140605.0"/>
    <s v="3042.0"/>
    <s v="4.264"/>
    <s v="0.092"/>
    <s v="2494.0"/>
    <s v="0.076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73"/>
    <e v="#N/A"/>
  </r>
  <r>
    <s v="PER"/>
    <s v="South America"/>
    <x v="150"/>
    <d v="2020-06-01T00:00:00"/>
    <n v="164476"/>
    <n v="8805"/>
    <n v="4506"/>
    <n v="135"/>
    <n v="4988.3770000000004"/>
    <n v="267.04599999999999"/>
    <n v="136.66200000000001"/>
    <n v="4.0940000000000003"/>
    <s v="144167.0"/>
    <s v="3562.0"/>
    <s v="4.372"/>
    <s v="0.108"/>
    <s v="2945.0"/>
    <s v="0.089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74"/>
    <e v="#N/A"/>
  </r>
  <r>
    <s v="PER"/>
    <s v="South America"/>
    <x v="150"/>
    <d v="2020-06-02T00:00:00"/>
    <n v="170039"/>
    <n v="5563"/>
    <n v="4634"/>
    <n v="128"/>
    <n v="5157.0969999999998"/>
    <n v="168.72"/>
    <n v="140.54400000000001"/>
    <n v="3.8820000000000001"/>
    <s v="145625.0"/>
    <s v="1458.0"/>
    <s v="4.417"/>
    <s v="0.044"/>
    <s v="2962.0"/>
    <s v="0.09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75"/>
    <e v="#N/A"/>
  </r>
  <r>
    <s v="PER"/>
    <s v="South America"/>
    <x v="150"/>
    <d v="2020-06-03T00:00:00"/>
    <n v="170039"/>
    <n v="0"/>
    <n v="4634"/>
    <n v="0"/>
    <n v="5157.0969999999998"/>
    <n v="0"/>
    <n v="140.54400000000001"/>
    <n v="0"/>
    <s v="152228.0"/>
    <s v="6603.0"/>
    <s v="4.617"/>
    <s v="0.2"/>
    <s v="3539.0"/>
    <s v="0.107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76"/>
    <e v="#N/A"/>
  </r>
  <r>
    <s v="PER"/>
    <s v="South America"/>
    <x v="150"/>
    <d v="2020-06-04T00:00:00"/>
    <n v="178914"/>
    <n v="8875"/>
    <n v="4894"/>
    <n v="260"/>
    <n v="5426.2659999999996"/>
    <n v="269.16899999999998"/>
    <n v="148.43"/>
    <n v="7.8860000000000001"/>
    <s v=""/>
    <s v=""/>
    <s v=""/>
    <s v=""/>
    <s v="3135.0"/>
    <s v="0.095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77"/>
    <e v="#N/A"/>
  </r>
  <r>
    <s v="PER"/>
    <s v="South America"/>
    <x v="150"/>
    <d v="2020-06-05T00:00:00"/>
    <n v="183198"/>
    <n v="4284"/>
    <n v="5031"/>
    <n v="137"/>
    <n v="5556.1949999999997"/>
    <n v="129.929"/>
    <n v="152.58500000000001"/>
    <n v="4.1550000000000002"/>
    <s v="153773.0"/>
    <s v=""/>
    <s v="4.664"/>
    <s v=""/>
    <s v="2847.0"/>
    <s v="0.086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78"/>
    <e v="#N/A"/>
  </r>
  <r>
    <s v="PER"/>
    <s v="South America"/>
    <x v="150"/>
    <d v="2020-06-06T00:00:00"/>
    <n v="187400"/>
    <n v="4202"/>
    <n v="5162"/>
    <n v="131"/>
    <n v="5683.6369999999997"/>
    <n v="127.44199999999999"/>
    <n v="156.55799999999999"/>
    <n v="3.9729999999999999"/>
    <s v="159169.0"/>
    <s v="5396.0"/>
    <s v="4.827"/>
    <s v="0.164"/>
    <s v="3087.0"/>
    <s v="0.094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79"/>
    <e v="#N/A"/>
  </r>
  <r>
    <s v="PER"/>
    <s v="South America"/>
    <x v="150"/>
    <d v="2020-06-07T00:00:00"/>
    <n v="191758"/>
    <n v="4358"/>
    <n v="5301"/>
    <n v="139"/>
    <n v="5815.81"/>
    <n v="132.173"/>
    <n v="160.774"/>
    <n v="4.2160000000000002"/>
    <s v="163538.0"/>
    <s v="4369.0"/>
    <s v="4.96"/>
    <s v="0.133"/>
    <s v="3276.0"/>
    <s v="0.099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80"/>
    <e v="#N/A"/>
  </r>
  <r>
    <s v="PER"/>
    <s v="South America"/>
    <x v="150"/>
    <d v="2020-06-08T00:00:00"/>
    <n v="196515"/>
    <n v="4757"/>
    <n v="5465"/>
    <n v="164"/>
    <n v="5960.085"/>
    <n v="144.27500000000001"/>
    <n v="165.74700000000001"/>
    <n v="4.9740000000000002"/>
    <s v=""/>
    <s v=""/>
    <s v=""/>
    <s v=""/>
    <s v="3352.0"/>
    <s v="0.102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81"/>
    <e v="#N/A"/>
  </r>
  <r>
    <s v="PER"/>
    <s v="South America"/>
    <x v="150"/>
    <d v="2020-06-09T00:00:00"/>
    <n v="199696"/>
    <n v="3181"/>
    <n v="5571"/>
    <n v="106"/>
    <n v="6056.5609999999997"/>
    <n v="96.475999999999999"/>
    <n v="168.96199999999999"/>
    <n v="3.2149999999999999"/>
    <s v="171719.0"/>
    <s v=""/>
    <s v="5.208"/>
    <s v=""/>
    <s v="3728.0"/>
    <s v="0.113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82"/>
    <e v="#N/A"/>
  </r>
  <r>
    <s v="PER"/>
    <s v="South America"/>
    <x v="150"/>
    <d v="2020-06-10T00:00:00"/>
    <n v="203736"/>
    <n v="4040"/>
    <n v="5738"/>
    <n v="167"/>
    <n v="6179.09"/>
    <n v="122.529"/>
    <n v="174.02699999999999"/>
    <n v="5.0650000000000004"/>
    <s v=""/>
    <s v=""/>
    <s v=""/>
    <s v=""/>
    <s v="3072.0"/>
    <s v="0.093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83"/>
    <e v="#N/A"/>
  </r>
  <r>
    <s v="PER"/>
    <s v="South America"/>
    <x v="150"/>
    <d v="2020-06-11T00:00:00"/>
    <n v="208823"/>
    <n v="5087"/>
    <n v="5903"/>
    <n v="165"/>
    <n v="6333.3729999999996"/>
    <n v="154.28299999999999"/>
    <n v="179.03200000000001"/>
    <n v="5.0039999999999996"/>
    <s v="175752.0"/>
    <s v=""/>
    <s v="5.33"/>
    <s v=""/>
    <s v="3250.0"/>
    <s v="0.099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84"/>
    <e v="#N/A"/>
  </r>
  <r>
    <s v="PER"/>
    <s v="South America"/>
    <x v="150"/>
    <d v="2020-06-12T00:00:00"/>
    <n v="214788"/>
    <n v="5965"/>
    <n v="6109"/>
    <n v="206"/>
    <n v="6514.2849999999999"/>
    <n v="180.91200000000001"/>
    <n v="185.279"/>
    <n v="6.2480000000000002"/>
    <s v="179364.0"/>
    <s v="3612.0"/>
    <s v="5.44"/>
    <s v="0.11"/>
    <s v="3656.0"/>
    <s v="0.111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85"/>
    <e v="#N/A"/>
  </r>
  <r>
    <s v="PER"/>
    <s v="South America"/>
    <x v="150"/>
    <d v="2020-06-13T00:00:00"/>
    <n v="220749"/>
    <n v="5961"/>
    <n v="6308"/>
    <n v="199"/>
    <n v="6695.076"/>
    <n v="180.791"/>
    <n v="191.315"/>
    <n v="6.0350000000000001"/>
    <s v="183143.0"/>
    <s v="3779.0"/>
    <s v="5.555"/>
    <s v="0.115"/>
    <s v="3425.0"/>
    <s v="0.104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86"/>
    <e v="#N/A"/>
  </r>
  <r>
    <s v="PER"/>
    <s v="South America"/>
    <x v="150"/>
    <d v="2020-06-14T00:00:00"/>
    <n v="225132"/>
    <n v="4383"/>
    <n v="6498"/>
    <n v="190"/>
    <n v="6828.0069999999996"/>
    <n v="132.93199999999999"/>
    <n v="197.077"/>
    <n v="5.7619999999999996"/>
    <s v="191072.0"/>
    <s v="7929.0"/>
    <s v="5.795"/>
    <s v="0.24"/>
    <s v="3933.0"/>
    <s v="0.119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87"/>
    <e v="#N/A"/>
  </r>
  <r>
    <s v="PER"/>
    <s v="South America"/>
    <x v="150"/>
    <d v="2020-06-15T00:00:00"/>
    <n v="229736"/>
    <n v="4604"/>
    <n v="6688"/>
    <n v="190"/>
    <n v="6967.6409999999996"/>
    <n v="139.63399999999999"/>
    <n v="202.84"/>
    <n v="5.7619999999999996"/>
    <s v=""/>
    <s v=""/>
    <s v=""/>
    <s v=""/>
    <s v="3718.0"/>
    <s v="0.113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88"/>
    <e v="#N/A"/>
  </r>
  <r>
    <s v="PER"/>
    <s v="South America"/>
    <x v="150"/>
    <d v="2020-06-16T00:00:00"/>
    <n v="232992"/>
    <n v="3256"/>
    <n v="6860"/>
    <n v="172"/>
    <n v="7066.3919999999998"/>
    <n v="98.751000000000005"/>
    <n v="208.05600000000001"/>
    <n v="5.2169999999999996"/>
    <s v=""/>
    <s v=""/>
    <s v=""/>
    <s v=""/>
    <s v="3502.0"/>
    <s v="0.106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89"/>
    <e v="#N/A"/>
  </r>
  <r>
    <s v="PER"/>
    <s v="South America"/>
    <x v="150"/>
    <d v="2020-06-17T00:00:00"/>
    <n v="237156"/>
    <n v="4164"/>
    <n v="7056"/>
    <n v="196"/>
    <n v="7192.6819999999998"/>
    <n v="126.29"/>
    <n v="214.001"/>
    <n v="5.944"/>
    <s v="198817.0"/>
    <s v=""/>
    <s v="6.03"/>
    <s v=""/>
    <s v="3583.0"/>
    <s v="0.109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90"/>
    <e v="#N/A"/>
  </r>
  <r>
    <s v="PER"/>
    <s v="South America"/>
    <x v="150"/>
    <d v="2020-06-18T00:00:00"/>
    <n v="240908"/>
    <n v="3752"/>
    <n v="7257"/>
    <n v="201"/>
    <n v="7306.4759999999997"/>
    <n v="113.794"/>
    <n v="220.09700000000001"/>
    <n v="6.0960000000000001"/>
    <s v="206423.0"/>
    <s v="7606.0"/>
    <s v="6.261"/>
    <s v="0.231"/>
    <s v="4382.0"/>
    <s v="0.133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91"/>
    <e v="#N/A"/>
  </r>
  <r>
    <s v="PER"/>
    <s v="South America"/>
    <x v="150"/>
    <d v="2020-06-19T00:00:00"/>
    <n v="244388"/>
    <n v="3480"/>
    <n v="7461"/>
    <n v="204"/>
    <n v="7412.0209999999997"/>
    <n v="105.545"/>
    <n v="226.28399999999999"/>
    <n v="6.1870000000000003"/>
    <s v=""/>
    <s v=""/>
    <s v=""/>
    <s v=""/>
    <s v="4264.0"/>
    <s v="0.129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92"/>
    <e v="#N/A"/>
  </r>
  <r>
    <s v="PER"/>
    <s v="South America"/>
    <x v="150"/>
    <d v="2020-06-20T00:00:00"/>
    <n v="247925"/>
    <n v="3537"/>
    <n v="7660"/>
    <n v="199"/>
    <n v="7519.2939999999999"/>
    <n v="107.273"/>
    <n v="232.31899999999999"/>
    <n v="6.0350000000000001"/>
    <s v="211997.0"/>
    <s v=""/>
    <s v="6.43"/>
    <s v=""/>
    <s v="4122.0"/>
    <s v="0.125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93"/>
    <e v="#N/A"/>
  </r>
  <r>
    <s v="PER"/>
    <s v="South America"/>
    <x v="150"/>
    <d v="2020-06-21T00:00:00"/>
    <n v="251338"/>
    <n v="3413"/>
    <n v="7861"/>
    <n v="201"/>
    <n v="7622.8059999999996"/>
    <n v="103.51300000000001"/>
    <n v="238.416"/>
    <n v="6.0960000000000001"/>
    <s v=""/>
    <s v=""/>
    <s v=""/>
    <s v=""/>
    <s v="3433.0"/>
    <s v="0.104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94"/>
    <e v="#N/A"/>
  </r>
  <r>
    <s v="PER"/>
    <s v="South America"/>
    <x v="150"/>
    <d v="2020-06-22T00:00:00"/>
    <n v="254936"/>
    <n v="3598"/>
    <n v="8045"/>
    <n v="184"/>
    <n v="7731.93"/>
    <n v="109.123"/>
    <n v="243.99600000000001"/>
    <n v="5.5810000000000004"/>
    <s v="218215.0"/>
    <s v=""/>
    <s v="6.618"/>
    <s v=""/>
    <s v="3509.0"/>
    <s v="0.106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95"/>
    <e v="#N/A"/>
  </r>
  <r>
    <s v="PER"/>
    <s v="South America"/>
    <x v="150"/>
    <d v="2020-06-23T00:00:00"/>
    <n v="254936"/>
    <n v="0"/>
    <n v="8045"/>
    <n v="0"/>
    <n v="7731.93"/>
    <n v="0"/>
    <n v="243.99600000000001"/>
    <n v="0"/>
    <s v=""/>
    <s v=""/>
    <s v=""/>
    <s v=""/>
    <s v="3427.0"/>
    <s v="0.104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96"/>
    <e v="#N/A"/>
  </r>
  <r>
    <s v="PER"/>
    <s v="South America"/>
    <x v="150"/>
    <d v="2020-06-24T00:00:00"/>
    <n v="260810"/>
    <n v="5874"/>
    <n v="8404"/>
    <n v="359"/>
    <n v="7910.0820000000003"/>
    <n v="178.15199999999999"/>
    <n v="254.88399999999999"/>
    <n v="10.888"/>
    <s v="222240.0"/>
    <s v=""/>
    <s v="6.74"/>
    <s v=""/>
    <s v="3346.0"/>
    <s v="0.101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97"/>
    <e v="#N/A"/>
  </r>
  <r>
    <s v="PER"/>
    <s v="South America"/>
    <x v="150"/>
    <d v="2020-06-25T00:00:00"/>
    <n v="264689"/>
    <n v="3879"/>
    <n v="8586"/>
    <n v="182"/>
    <n v="8027.7280000000001"/>
    <n v="117.646"/>
    <n v="260.404"/>
    <n v="5.52"/>
    <s v=""/>
    <s v=""/>
    <s v=""/>
    <s v=""/>
    <s v="3009.0"/>
    <s v="0.091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98"/>
    <e v="#N/A"/>
  </r>
  <r>
    <s v="PER"/>
    <s v="South America"/>
    <x v="150"/>
    <d v="2020-06-26T00:00:00"/>
    <n v="268602"/>
    <n v="3913"/>
    <n v="8761"/>
    <n v="175"/>
    <n v="8146.4049999999997"/>
    <n v="118.67700000000001"/>
    <n v="265.71199999999999"/>
    <n v="5.3079999999999998"/>
    <s v="232730.0"/>
    <s v=""/>
    <s v="7.058"/>
    <s v=""/>
    <s v="3360.0"/>
    <s v="0.102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99"/>
    <e v="#N/A"/>
  </r>
  <r>
    <s v="PER"/>
    <s v="South America"/>
    <x v="150"/>
    <d v="2020-06-27T00:00:00"/>
    <n v="272364"/>
    <n v="3762"/>
    <n v="8939"/>
    <n v="178"/>
    <n v="8260.5020000000004"/>
    <n v="114.09699999999999"/>
    <n v="271.11"/>
    <n v="5.399"/>
    <s v="237888.0"/>
    <s v="5158.0"/>
    <s v="7.215"/>
    <s v="0.156"/>
    <s v="3699.0"/>
    <s v="0.112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00"/>
    <e v="#N/A"/>
  </r>
  <r>
    <s v="PER"/>
    <s v="South America"/>
    <x v="150"/>
    <d v="2020-06-28T00:00:00"/>
    <n v="275989"/>
    <n v="3625"/>
    <n v="9135"/>
    <n v="196"/>
    <n v="8370.4439999999995"/>
    <n v="109.94199999999999"/>
    <n v="277.05500000000001"/>
    <n v="5.944"/>
    <s v="242809.0"/>
    <s v="4921.0"/>
    <s v="7.364"/>
    <s v="0.149"/>
    <s v="3958.0"/>
    <s v="0.12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01"/>
    <e v="#N/A"/>
  </r>
  <r>
    <s v="PER"/>
    <s v="South America"/>
    <x v="150"/>
    <d v="2020-06-29T00:00:00"/>
    <n v="279419"/>
    <n v="3430"/>
    <n v="9317"/>
    <n v="182"/>
    <n v="8474.4719999999998"/>
    <n v="104.02800000000001"/>
    <n v="282.57400000000001"/>
    <n v="5.52"/>
    <s v="245315.0"/>
    <s v="2506.0"/>
    <s v="7.44"/>
    <s v="0.076"/>
    <s v="3871.0"/>
    <s v="0.117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02"/>
    <e v="#N/A"/>
  </r>
  <r>
    <s v="PER"/>
    <s v="South America"/>
    <x v="150"/>
    <d v="2020-06-30T00:00:00"/>
    <n v="282365"/>
    <n v="2946"/>
    <n v="9504"/>
    <n v="187"/>
    <n v="8563.8209999999999"/>
    <n v="89.349000000000004"/>
    <n v="288.24599999999998"/>
    <n v="5.6719999999999997"/>
    <s v="250274.0"/>
    <s v="4959.0"/>
    <s v="7.591"/>
    <s v="0.15"/>
    <s v="4292.0"/>
    <s v="0.13"/>
    <s v="people tested"/>
    <n v="89.81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03"/>
    <e v="#N/A"/>
  </r>
  <r>
    <s v="PER"/>
    <s v="South America"/>
    <x v="150"/>
    <d v="2020-07-01T00:00:00"/>
    <n v="285213"/>
    <n v="2848"/>
    <n v="9677"/>
    <n v="173"/>
    <n v="8650.1980000000003"/>
    <n v="86.376999999999995"/>
    <n v="293.49299999999999"/>
    <n v="5.2469999999999999"/>
    <s v=""/>
    <s v=""/>
    <s v=""/>
    <s v=""/>
    <s v="4181.0"/>
    <s v="0.127"/>
    <s v="people tested"/>
    <n v="77.78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04"/>
    <e v="#N/A"/>
  </r>
  <r>
    <s v="PER"/>
    <s v="South America"/>
    <x v="150"/>
    <d v="2020-07-02T00:00:00"/>
    <n v="288477"/>
    <n v="3264"/>
    <n v="9860"/>
    <n v="183"/>
    <n v="8749.1919999999991"/>
    <n v="98.994"/>
    <n v="299.04300000000001"/>
    <n v="5.55"/>
    <s v="252738.0"/>
    <s v=""/>
    <s v="7.665"/>
    <s v=""/>
    <s v="3608.0"/>
    <s v="0.109"/>
    <s v="people tested"/>
    <n v="77.78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05"/>
    <e v="#N/A"/>
  </r>
  <r>
    <s v="PER"/>
    <s v="South America"/>
    <x v="150"/>
    <d v="2020-07-03T00:00:00"/>
    <n v="292004"/>
    <n v="3527"/>
    <n v="10045"/>
    <n v="185"/>
    <n v="8856.1620000000003"/>
    <n v="106.97"/>
    <n v="304.654"/>
    <n v="5.6109999999999998"/>
    <s v="255999.0"/>
    <s v="3261.0"/>
    <s v="7.764"/>
    <s v="0.099"/>
    <s v="3324.0"/>
    <s v="0.101"/>
    <s v="people tested"/>
    <n v="78.7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06"/>
    <e v="#N/A"/>
  </r>
  <r>
    <s v="PER"/>
    <s v="South America"/>
    <x v="150"/>
    <d v="2020-07-04T00:00:00"/>
    <n v="295599"/>
    <n v="3595"/>
    <n v="10226"/>
    <n v="181"/>
    <n v="8965.1939999999995"/>
    <n v="109.032"/>
    <n v="310.14299999999997"/>
    <n v="5.49"/>
    <s v="259036.0"/>
    <s v="3037.0"/>
    <s v="7.856"/>
    <s v="0.092"/>
    <s v="3021.0"/>
    <s v="0.092"/>
    <s v="people tested"/>
    <n v="78.7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07"/>
    <e v="#N/A"/>
  </r>
  <r>
    <s v="PER"/>
    <s v="South America"/>
    <x v="150"/>
    <d v="2020-07-05T00:00:00"/>
    <n v="299080"/>
    <n v="3481"/>
    <n v="10412"/>
    <n v="186"/>
    <n v="9070.7690000000002"/>
    <n v="105.575"/>
    <n v="315.78500000000003"/>
    <n v="5.641"/>
    <s v="261603.0"/>
    <s v="2567.0"/>
    <s v="7.934"/>
    <s v="0.078"/>
    <s v="2685.0"/>
    <s v="0.081"/>
    <s v="people tested"/>
    <n v="78.7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08"/>
    <e v="#N/A"/>
  </r>
  <r>
    <s v="PER"/>
    <s v="South America"/>
    <x v="150"/>
    <d v="2020-07-06T00:00:00"/>
    <n v="302718"/>
    <n v="3638"/>
    <n v="10589"/>
    <n v="177"/>
    <n v="9181.1059999999998"/>
    <n v="110.337"/>
    <n v="321.15300000000002"/>
    <n v="5.3680000000000003"/>
    <s v="268134.0"/>
    <s v="6531.0"/>
    <s v="8.132"/>
    <s v="0.198"/>
    <s v="3260.0"/>
    <s v="0.099"/>
    <s v="people tested"/>
    <n v="78.7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09"/>
    <e v="#N/A"/>
  </r>
  <r>
    <s v="PER"/>
    <s v="South America"/>
    <x v="150"/>
    <d v="2020-07-07T00:00:00"/>
    <n v="305703"/>
    <n v="2985"/>
    <n v="10772"/>
    <n v="183"/>
    <n v="9271.6370000000006"/>
    <n v="90.531999999999996"/>
    <n v="326.70299999999997"/>
    <n v="5.55"/>
    <s v="271947.0"/>
    <s v="3813.0"/>
    <s v="8.248"/>
    <s v="0.116"/>
    <s v="3096.0"/>
    <s v="0.094"/>
    <s v="people tested"/>
    <n v="78.7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10"/>
    <e v="#N/A"/>
  </r>
  <r>
    <s v="PER"/>
    <s v="South America"/>
    <x v="150"/>
    <d v="2020-07-08T00:00:00"/>
    <n v="309278"/>
    <n v="3575"/>
    <n v="10952"/>
    <n v="180"/>
    <n v="9380.0630000000001"/>
    <n v="108.426"/>
    <n v="332.16199999999998"/>
    <n v="5.4589999999999996"/>
    <s v="276620.0"/>
    <s v="4673.0"/>
    <s v="8.39"/>
    <s v="0.142"/>
    <s v="3588.0"/>
    <s v="0.109"/>
    <s v="people tested"/>
    <n v="78.7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11"/>
    <e v="#N/A"/>
  </r>
  <r>
    <s v="PER"/>
    <s v="South America"/>
    <x v="150"/>
    <d v="2020-07-09T00:00:00"/>
    <n v="312911"/>
    <n v="3633"/>
    <n v="11133"/>
    <n v="181"/>
    <n v="9490.2479999999996"/>
    <n v="110.185"/>
    <n v="337.65199999999999"/>
    <n v="5.49"/>
    <s v=""/>
    <s v=""/>
    <s v=""/>
    <s v=""/>
    <s v="3637.0"/>
    <s v="0.11"/>
    <s v="people tested"/>
    <n v="78.7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12"/>
    <e v="#N/A"/>
  </r>
  <r>
    <s v="PER"/>
    <s v="South America"/>
    <x v="150"/>
    <d v="2020-07-10T00:00:00"/>
    <n v="316448"/>
    <n v="3537"/>
    <n v="11314"/>
    <n v="181"/>
    <n v="9597.5210000000006"/>
    <n v="107.273"/>
    <n v="343.14100000000002"/>
    <n v="5.49"/>
    <s v="279773.0"/>
    <s v=""/>
    <s v="8.485"/>
    <s v=""/>
    <s v="3396.0"/>
    <s v="0.103"/>
    <s v="people tested"/>
    <n v="78.7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13"/>
    <e v="#N/A"/>
  </r>
  <r>
    <s v="PER"/>
    <s v="South America"/>
    <x v="150"/>
    <d v="2020-07-11T00:00:00"/>
    <n v="319646"/>
    <n v="3198"/>
    <n v="11500"/>
    <n v="186"/>
    <n v="9694.5130000000008"/>
    <n v="96.992000000000004"/>
    <n v="348.78199999999998"/>
    <n v="5.641"/>
    <s v="283886.0"/>
    <s v="4113.0"/>
    <s v="8.61"/>
    <s v="0.125"/>
    <s v="3550.0"/>
    <s v="0.108"/>
    <s v="people tested"/>
    <n v="78.7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14"/>
    <e v="#N/A"/>
  </r>
  <r>
    <s v="PER"/>
    <s v="South America"/>
    <x v="150"/>
    <d v="2020-07-12T00:00:00"/>
    <n v="322710"/>
    <n v="3064"/>
    <n v="11682"/>
    <n v="182"/>
    <n v="9787.4410000000007"/>
    <n v="92.927999999999997"/>
    <n v="354.30200000000002"/>
    <n v="5.52"/>
    <s v="290234.0"/>
    <s v="6348.0"/>
    <s v="8.802"/>
    <s v="0.193"/>
    <s v="4090.0"/>
    <s v="0.124"/>
    <s v="people tested"/>
    <n v="78.7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15"/>
    <e v="#N/A"/>
  </r>
  <r>
    <s v="PER"/>
    <s v="South America"/>
    <x v="150"/>
    <d v="2020-07-13T00:00:00"/>
    <n v="326326"/>
    <n v="3616"/>
    <n v="11870"/>
    <n v="188"/>
    <n v="9897.11"/>
    <n v="109.669"/>
    <n v="360.00400000000002"/>
    <n v="5.702"/>
    <s v=""/>
    <s v=""/>
    <s v=""/>
    <s v=""/>
    <s v="3390.0"/>
    <s v="0.103"/>
    <s v="people tested"/>
    <n v="78.7"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16"/>
    <e v="#N/A"/>
  </r>
  <r>
    <s v="PER"/>
    <s v="South America"/>
    <x v="150"/>
    <d v="2020-07-14T00:00:00"/>
    <n v="330123"/>
    <n v="3797"/>
    <n v="12054"/>
    <n v="184"/>
    <n v="10012.269"/>
    <n v="115.15900000000001"/>
    <n v="365.58499999999998"/>
    <n v="5.5810000000000004"/>
    <s v="293495.0"/>
    <s v=""/>
    <s v="8.901"/>
    <s v=""/>
    <s v="3078.0"/>
    <s v="0.093"/>
    <s v="people tested"/>
    <m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17"/>
    <e v="#N/A"/>
  </r>
  <r>
    <s v="PER"/>
    <s v="South America"/>
    <x v="150"/>
    <d v="2020-07-15T00:00:00"/>
    <n v="333867"/>
    <n v="3744"/>
    <n v="12229"/>
    <n v="175"/>
    <n v="10125.821"/>
    <n v="113.551"/>
    <n v="370.892"/>
    <n v="5.3079999999999998"/>
    <s v="297769.0"/>
    <s v="4274.0"/>
    <s v="9.031"/>
    <s v="0.13"/>
    <s v="3021.0"/>
    <s v="0.092"/>
    <s v="people tested"/>
    <m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18"/>
    <e v="#N/A"/>
  </r>
  <r>
    <s v="PER"/>
    <s v="South America"/>
    <x v="150"/>
    <d v="2020-07-16T00:00:00"/>
    <n v="337724"/>
    <n v="3857"/>
    <n v="12417"/>
    <n v="188"/>
    <n v="10242.799000000001"/>
    <n v="116.979"/>
    <n v="376.59399999999999"/>
    <n v="5.702"/>
    <s v="304324.0"/>
    <s v="6555.0"/>
    <s v="9.23"/>
    <s v="0.199"/>
    <s v="3732.0"/>
    <s v="0.113"/>
    <s v="people tested"/>
    <m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19"/>
    <e v="#N/A"/>
  </r>
  <r>
    <s v="PER"/>
    <s v="South America"/>
    <x v="150"/>
    <d v="2020-07-17T00:00:00"/>
    <n v="341586"/>
    <n v="3862"/>
    <n v="12615"/>
    <n v="198"/>
    <n v="10359.929"/>
    <n v="117.13"/>
    <n v="382.59899999999999"/>
    <n v="6.0049999999999999"/>
    <s v="309746.0"/>
    <s v="5422.0"/>
    <s v="9.394"/>
    <s v="0.164"/>
    <s v="4282.0"/>
    <s v="0.13"/>
    <s v="people tested"/>
    <m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20"/>
    <e v="#N/A"/>
  </r>
  <r>
    <s v="PER"/>
    <s v="South America"/>
    <x v="150"/>
    <d v="2020-07-18T00:00:00"/>
    <n v="345537"/>
    <n v="3951"/>
    <n v="12799"/>
    <n v="184"/>
    <n v="10479.759"/>
    <n v="119.83"/>
    <n v="388.18"/>
    <n v="5.5810000000000004"/>
    <s v="315846.0"/>
    <s v="6100.0"/>
    <s v="9.579"/>
    <s v="0.185"/>
    <s v="4566.0"/>
    <s v="0.138"/>
    <s v="people tested"/>
    <m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21"/>
    <e v="#N/A"/>
  </r>
  <r>
    <s v="PER"/>
    <s v="South America"/>
    <x v="150"/>
    <d v="2020-07-19T00:00:00"/>
    <n v="349500"/>
    <n v="3963"/>
    <n v="12998"/>
    <n v="199"/>
    <n v="10599.951999999999"/>
    <n v="120.193"/>
    <n v="394.21499999999997"/>
    <n v="6.0350000000000001"/>
    <s v=""/>
    <s v=""/>
    <s v=""/>
    <s v=""/>
    <s v=""/>
    <s v=""/>
    <s v=""/>
    <m/>
    <n v="32971846"/>
    <n v="25.129000000000001"/>
    <n v="29.1"/>
    <n v="7.1509999999999998"/>
    <n v="4.4550000000000001"/>
    <n v="12236.706"/>
    <n v="3.5"/>
    <n v="85.754999999999995"/>
    <n v="5.95"/>
    <n v="4.8"/>
    <m/>
    <m/>
    <n v="1.6"/>
    <n v="76.739999999999995"/>
    <x v="150"/>
    <x v="122"/>
    <n v="394.21499999999997"/>
  </r>
  <r>
    <s v="PHL"/>
    <s v="Asia"/>
    <x v="151"/>
    <d v="2019-12-31T00:00:00"/>
    <n v="0"/>
    <n v="0"/>
    <n v="0"/>
    <n v="0"/>
    <n v="0"/>
    <n v="0"/>
    <n v="0"/>
    <n v="0"/>
    <s v=""/>
    <s v=""/>
    <s v=""/>
    <s v=""/>
    <s v=""/>
    <s v=""/>
    <s v=""/>
    <m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24T00:00:00"/>
    <n v="0"/>
    <n v="0"/>
    <n v="0"/>
    <n v="0"/>
    <n v="0"/>
    <n v="0"/>
    <n v="0"/>
    <n v="0"/>
    <s v=""/>
    <s v=""/>
    <s v=""/>
    <s v=""/>
    <s v=""/>
    <s v=""/>
    <s v=""/>
    <n v="11.11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25T00:00:00"/>
    <n v="0"/>
    <n v="0"/>
    <n v="0"/>
    <n v="0"/>
    <n v="0"/>
    <n v="0"/>
    <n v="0"/>
    <n v="0"/>
    <s v=""/>
    <s v=""/>
    <s v=""/>
    <s v=""/>
    <s v=""/>
    <s v=""/>
    <s v=""/>
    <n v="11.11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26T00:00:00"/>
    <n v="0"/>
    <n v="0"/>
    <n v="0"/>
    <n v="0"/>
    <n v="0"/>
    <n v="0"/>
    <n v="0"/>
    <n v="0"/>
    <s v=""/>
    <s v=""/>
    <s v=""/>
    <s v=""/>
    <s v=""/>
    <s v=""/>
    <s v=""/>
    <n v="11.11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27T00:00:00"/>
    <n v="0"/>
    <n v="0"/>
    <n v="0"/>
    <n v="0"/>
    <n v="0"/>
    <n v="0"/>
    <n v="0"/>
    <n v="0"/>
    <s v=""/>
    <s v=""/>
    <s v=""/>
    <s v=""/>
    <s v=""/>
    <s v=""/>
    <s v=""/>
    <n v="11.11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28T00:00:00"/>
    <n v="0"/>
    <n v="0"/>
    <n v="0"/>
    <n v="0"/>
    <n v="0"/>
    <n v="0"/>
    <n v="0"/>
    <n v="0"/>
    <s v=""/>
    <s v=""/>
    <s v=""/>
    <s v=""/>
    <s v=""/>
    <s v=""/>
    <s v=""/>
    <n v="11.11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29T00:00:00"/>
    <n v="0"/>
    <n v="0"/>
    <n v="0"/>
    <n v="0"/>
    <n v="0"/>
    <n v="0"/>
    <n v="0"/>
    <n v="0"/>
    <s v=""/>
    <s v=""/>
    <s v=""/>
    <s v=""/>
    <s v=""/>
    <s v=""/>
    <s v=""/>
    <n v="11.11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30T00:00:00"/>
    <n v="1"/>
    <n v="1"/>
    <n v="0"/>
    <n v="0"/>
    <n v="8.9999999999999993E-3"/>
    <n v="8.9999999999999993E-3"/>
    <n v="0"/>
    <n v="0"/>
    <s v=""/>
    <s v=""/>
    <s v=""/>
    <s v=""/>
    <s v=""/>
    <s v=""/>
    <s v=""/>
    <n v="11.11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1-31T00:00:00"/>
    <n v="1"/>
    <n v="0"/>
    <n v="0"/>
    <n v="0"/>
    <n v="8.9999999999999993E-3"/>
    <n v="0"/>
    <n v="0"/>
    <n v="0"/>
    <s v=""/>
    <s v=""/>
    <s v=""/>
    <s v=""/>
    <s v=""/>
    <s v=""/>
    <s v=""/>
    <n v="19.440000000000001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2-01T00:00:00"/>
    <n v="1"/>
    <n v="0"/>
    <n v="0"/>
    <n v="0"/>
    <n v="8.9999999999999993E-3"/>
    <n v="0"/>
    <n v="0"/>
    <n v="0"/>
    <s v=""/>
    <s v=""/>
    <s v=""/>
    <s v=""/>
    <s v=""/>
    <s v=""/>
    <s v=""/>
    <n v="19.440000000000001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0"/>
    <e v="#N/A"/>
  </r>
  <r>
    <s v="PHL"/>
    <s v="Asia"/>
    <x v="151"/>
    <d v="2020-02-02T00:00:00"/>
    <n v="2"/>
    <n v="1"/>
    <n v="1"/>
    <n v="1"/>
    <n v="1.7999999999999999E-2"/>
    <n v="8.9999999999999993E-3"/>
    <n v="8.9999999999999993E-3"/>
    <n v="8.9999999999999993E-3"/>
    <s v=""/>
    <s v=""/>
    <s v=""/>
    <s v=""/>
    <s v=""/>
    <s v=""/>
    <s v=""/>
    <n v="19.440000000000001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"/>
    <e v="#N/A"/>
  </r>
  <r>
    <s v="PHL"/>
    <s v="Asia"/>
    <x v="151"/>
    <d v="2020-02-03T00:00:00"/>
    <n v="2"/>
    <n v="0"/>
    <n v="1"/>
    <n v="0"/>
    <n v="1.7999999999999999E-2"/>
    <n v="0"/>
    <n v="8.9999999999999993E-3"/>
    <n v="0"/>
    <s v=""/>
    <s v=""/>
    <s v=""/>
    <s v=""/>
    <s v=""/>
    <s v=""/>
    <s v=""/>
    <n v="19.440000000000001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2"/>
    <e v="#N/A"/>
  </r>
  <r>
    <s v="PHL"/>
    <s v="Asia"/>
    <x v="151"/>
    <d v="2020-02-04T00:00:00"/>
    <n v="2"/>
    <n v="0"/>
    <n v="1"/>
    <n v="0"/>
    <n v="1.7999999999999999E-2"/>
    <n v="0"/>
    <n v="8.9999999999999993E-3"/>
    <n v="0"/>
    <s v=""/>
    <s v=""/>
    <s v=""/>
    <s v=""/>
    <s v=""/>
    <s v=""/>
    <s v=""/>
    <n v="19.440000000000001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3"/>
    <e v="#N/A"/>
  </r>
  <r>
    <s v="PHL"/>
    <s v="Asia"/>
    <x v="151"/>
    <d v="2020-02-05T00:00:00"/>
    <n v="2"/>
    <n v="0"/>
    <n v="1"/>
    <n v="0"/>
    <n v="1.7999999999999999E-2"/>
    <n v="0"/>
    <n v="8.9999999999999993E-3"/>
    <n v="0"/>
    <s v=""/>
    <s v=""/>
    <s v=""/>
    <s v=""/>
    <s v=""/>
    <s v=""/>
    <s v=""/>
    <n v="19.440000000000001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4"/>
    <e v="#N/A"/>
  </r>
  <r>
    <s v="PHL"/>
    <s v="Asia"/>
    <x v="151"/>
    <d v="2020-02-06T00:00:00"/>
    <n v="3"/>
    <n v="1"/>
    <n v="1"/>
    <n v="0"/>
    <n v="2.7E-2"/>
    <n v="8.9999999999999993E-3"/>
    <n v="8.9999999999999993E-3"/>
    <n v="0"/>
    <s v=""/>
    <s v=""/>
    <s v=""/>
    <s v=""/>
    <s v=""/>
    <s v=""/>
    <s v=""/>
    <n v="19.440000000000001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5"/>
    <e v="#N/A"/>
  </r>
  <r>
    <s v="PHL"/>
    <s v="Asia"/>
    <x v="151"/>
    <d v="2020-02-07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6"/>
    <e v="#N/A"/>
  </r>
  <r>
    <s v="PHL"/>
    <s v="Asia"/>
    <x v="151"/>
    <d v="2020-02-08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7"/>
    <e v="#N/A"/>
  </r>
  <r>
    <s v="PHL"/>
    <s v="Asia"/>
    <x v="151"/>
    <d v="2020-02-09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8"/>
    <e v="#N/A"/>
  </r>
  <r>
    <s v="PHL"/>
    <s v="Asia"/>
    <x v="151"/>
    <d v="2020-02-10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9"/>
    <e v="#N/A"/>
  </r>
  <r>
    <s v="PHL"/>
    <s v="Asia"/>
    <x v="151"/>
    <d v="2020-02-11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0"/>
    <e v="#N/A"/>
  </r>
  <r>
    <s v="PHL"/>
    <s v="Asia"/>
    <x v="151"/>
    <d v="2020-02-12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1"/>
    <e v="#N/A"/>
  </r>
  <r>
    <s v="PHL"/>
    <s v="Asia"/>
    <x v="151"/>
    <d v="2020-02-13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2"/>
    <e v="#N/A"/>
  </r>
  <r>
    <s v="PHL"/>
    <s v="Asia"/>
    <x v="151"/>
    <d v="2020-02-14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3"/>
    <e v="#N/A"/>
  </r>
  <r>
    <s v="PHL"/>
    <s v="Asia"/>
    <x v="151"/>
    <d v="2020-02-15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4"/>
    <e v="#N/A"/>
  </r>
  <r>
    <s v="PHL"/>
    <s v="Asia"/>
    <x v="151"/>
    <d v="2020-02-16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5"/>
    <e v="#N/A"/>
  </r>
  <r>
    <s v="PHL"/>
    <s v="Asia"/>
    <x v="151"/>
    <d v="2020-02-17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6"/>
    <e v="#N/A"/>
  </r>
  <r>
    <s v="PHL"/>
    <s v="Asia"/>
    <x v="151"/>
    <d v="2020-02-18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7"/>
    <e v="#N/A"/>
  </r>
  <r>
    <s v="PHL"/>
    <s v="Asia"/>
    <x v="151"/>
    <d v="2020-02-19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8"/>
    <e v="#N/A"/>
  </r>
  <r>
    <s v="PHL"/>
    <s v="Asia"/>
    <x v="151"/>
    <d v="2020-02-20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9"/>
    <e v="#N/A"/>
  </r>
  <r>
    <s v="PHL"/>
    <s v="Asia"/>
    <x v="151"/>
    <d v="2020-02-21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20"/>
    <e v="#N/A"/>
  </r>
  <r>
    <s v="PHL"/>
    <s v="Asia"/>
    <x v="151"/>
    <d v="2020-02-22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21"/>
    <e v="#N/A"/>
  </r>
  <r>
    <s v="PHL"/>
    <s v="Asia"/>
    <x v="151"/>
    <d v="2020-02-23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22"/>
    <e v="#N/A"/>
  </r>
  <r>
    <s v="PHL"/>
    <s v="Asia"/>
    <x v="151"/>
    <d v="2020-02-24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23"/>
    <e v="#N/A"/>
  </r>
  <r>
    <s v="PHL"/>
    <s v="Asia"/>
    <x v="151"/>
    <d v="2020-02-25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24"/>
    <e v="#N/A"/>
  </r>
  <r>
    <s v="PHL"/>
    <s v="Asia"/>
    <x v="151"/>
    <d v="2020-02-26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25"/>
    <e v="#N/A"/>
  </r>
  <r>
    <s v="PHL"/>
    <s v="Asia"/>
    <x v="151"/>
    <d v="2020-02-27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26"/>
    <e v="#N/A"/>
  </r>
  <r>
    <s v="PHL"/>
    <s v="Asia"/>
    <x v="151"/>
    <d v="2020-02-28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27"/>
    <e v="#N/A"/>
  </r>
  <r>
    <s v="PHL"/>
    <s v="Asia"/>
    <x v="151"/>
    <d v="2020-02-29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28"/>
    <e v="#N/A"/>
  </r>
  <r>
    <s v="PHL"/>
    <s v="Asia"/>
    <x v="151"/>
    <d v="2020-03-01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29"/>
    <e v="#N/A"/>
  </r>
  <r>
    <s v="PHL"/>
    <s v="Asia"/>
    <x v="151"/>
    <d v="2020-03-02T00:00:00"/>
    <n v="3"/>
    <n v="0"/>
    <n v="1"/>
    <n v="0"/>
    <n v="2.7E-2"/>
    <n v="0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30"/>
    <e v="#N/A"/>
  </r>
  <r>
    <s v="PHL"/>
    <s v="Asia"/>
    <x v="151"/>
    <d v="2020-03-07T00:00:00"/>
    <n v="5"/>
    <n v="2"/>
    <n v="1"/>
    <n v="0"/>
    <n v="4.5999999999999999E-2"/>
    <n v="1.7999999999999999E-2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31"/>
    <e v="#N/A"/>
  </r>
  <r>
    <s v="PHL"/>
    <s v="Asia"/>
    <x v="151"/>
    <d v="2020-03-08T00:00:00"/>
    <n v="6"/>
    <n v="1"/>
    <n v="1"/>
    <n v="0"/>
    <n v="5.5E-2"/>
    <n v="8.9999999999999993E-3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32"/>
    <e v="#N/A"/>
  </r>
  <r>
    <s v="PHL"/>
    <s v="Asia"/>
    <x v="151"/>
    <d v="2020-03-09T00:00:00"/>
    <n v="10"/>
    <n v="4"/>
    <n v="1"/>
    <n v="0"/>
    <n v="9.0999999999999998E-2"/>
    <n v="3.6999999999999998E-2"/>
    <n v="8.9999999999999993E-3"/>
    <n v="0"/>
    <s v=""/>
    <s v=""/>
    <s v=""/>
    <s v=""/>
    <s v=""/>
    <s v=""/>
    <s v=""/>
    <n v="2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33"/>
    <e v="#N/A"/>
  </r>
  <r>
    <s v="PHL"/>
    <s v="Asia"/>
    <x v="151"/>
    <d v="2020-03-10T00:00:00"/>
    <n v="33"/>
    <n v="23"/>
    <n v="1"/>
    <n v="0"/>
    <n v="0.30099999999999999"/>
    <n v="0.21"/>
    <n v="8.9999999999999993E-3"/>
    <n v="0"/>
    <s v=""/>
    <s v=""/>
    <s v=""/>
    <s v=""/>
    <s v=""/>
    <s v=""/>
    <s v=""/>
    <n v="34.26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34"/>
    <e v="#N/A"/>
  </r>
  <r>
    <s v="PHL"/>
    <s v="Asia"/>
    <x v="151"/>
    <d v="2020-03-11T00:00:00"/>
    <n v="33"/>
    <n v="0"/>
    <n v="1"/>
    <n v="0"/>
    <n v="0.30099999999999999"/>
    <n v="0"/>
    <n v="8.9999999999999993E-3"/>
    <n v="0"/>
    <s v=""/>
    <s v=""/>
    <s v=""/>
    <s v=""/>
    <s v=""/>
    <s v=""/>
    <s v=""/>
    <n v="34.26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35"/>
    <e v="#N/A"/>
  </r>
  <r>
    <s v="PHL"/>
    <s v="Asia"/>
    <x v="151"/>
    <d v="2020-03-12T00:00:00"/>
    <n v="49"/>
    <n v="16"/>
    <n v="2"/>
    <n v="1"/>
    <n v="0.44700000000000001"/>
    <n v="0.14599999999999999"/>
    <n v="1.7999999999999999E-2"/>
    <n v="8.9999999999999993E-3"/>
    <s v=""/>
    <s v=""/>
    <s v=""/>
    <s v=""/>
    <s v=""/>
    <s v=""/>
    <s v=""/>
    <n v="34.26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36"/>
    <e v="#N/A"/>
  </r>
  <r>
    <s v="PHL"/>
    <s v="Asia"/>
    <x v="151"/>
    <d v="2020-03-13T00:00:00"/>
    <n v="52"/>
    <n v="3"/>
    <n v="2"/>
    <n v="0"/>
    <n v="0.47499999999999998"/>
    <n v="2.7E-2"/>
    <n v="1.7999999999999999E-2"/>
    <n v="0"/>
    <s v=""/>
    <s v=""/>
    <s v=""/>
    <s v=""/>
    <s v=""/>
    <s v=""/>
    <s v=""/>
    <n v="34.26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37"/>
    <e v="#N/A"/>
  </r>
  <r>
    <s v="PHL"/>
    <s v="Asia"/>
    <x v="151"/>
    <d v="2020-03-14T00:00:00"/>
    <n v="64"/>
    <n v="12"/>
    <n v="6"/>
    <n v="4"/>
    <n v="0.58399999999999996"/>
    <n v="0.11"/>
    <n v="5.5E-2"/>
    <n v="3.6999999999999998E-2"/>
    <s v=""/>
    <s v=""/>
    <s v=""/>
    <s v=""/>
    <s v=""/>
    <s v=""/>
    <s v=""/>
    <n v="34.26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38"/>
    <e v="#N/A"/>
  </r>
  <r>
    <s v="PHL"/>
    <s v="Asia"/>
    <x v="151"/>
    <d v="2020-03-15T00:00:00"/>
    <n v="111"/>
    <n v="47"/>
    <n v="6"/>
    <n v="0"/>
    <n v="1.0129999999999999"/>
    <n v="0.42899999999999999"/>
    <n v="5.5E-2"/>
    <n v="0"/>
    <s v=""/>
    <s v=""/>
    <s v=""/>
    <s v=""/>
    <s v=""/>
    <s v=""/>
    <s v=""/>
    <n v="7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39"/>
    <e v="#N/A"/>
  </r>
  <r>
    <s v="PHL"/>
    <s v="Asia"/>
    <x v="151"/>
    <d v="2020-03-16T00:00:00"/>
    <n v="140"/>
    <n v="29"/>
    <n v="12"/>
    <n v="6"/>
    <n v="1.278"/>
    <n v="0.26500000000000001"/>
    <n v="0.11"/>
    <n v="5.5E-2"/>
    <s v=""/>
    <s v=""/>
    <s v=""/>
    <s v=""/>
    <s v=""/>
    <s v=""/>
    <s v=""/>
    <n v="7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40"/>
    <e v="#N/A"/>
  </r>
  <r>
    <s v="PHL"/>
    <s v="Asia"/>
    <x v="151"/>
    <d v="2020-03-17T00:00:00"/>
    <n v="142"/>
    <n v="2"/>
    <n v="12"/>
    <n v="0"/>
    <n v="1.296"/>
    <n v="1.7999999999999999E-2"/>
    <n v="0.11"/>
    <n v="0"/>
    <s v=""/>
    <s v=""/>
    <s v=""/>
    <s v=""/>
    <s v=""/>
    <s v=""/>
    <s v=""/>
    <n v="75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41"/>
    <e v="#N/A"/>
  </r>
  <r>
    <s v="PHL"/>
    <s v="Asia"/>
    <x v="151"/>
    <d v="2020-03-18T00:00:00"/>
    <n v="187"/>
    <n v="45"/>
    <n v="14"/>
    <n v="2"/>
    <n v="1.706"/>
    <n v="0.41099999999999998"/>
    <n v="0.128"/>
    <n v="1.7999999999999999E-2"/>
    <s v=""/>
    <s v=""/>
    <s v=""/>
    <s v=""/>
    <s v=""/>
    <s v=""/>
    <s v=""/>
    <n v="97.22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42"/>
    <e v="#N/A"/>
  </r>
  <r>
    <s v="PHL"/>
    <s v="Asia"/>
    <x v="151"/>
    <d v="2020-03-19T00:00:00"/>
    <n v="202"/>
    <n v="15"/>
    <n v="17"/>
    <n v="3"/>
    <n v="1.843"/>
    <n v="0.13700000000000001"/>
    <n v="0.155"/>
    <n v="2.7E-2"/>
    <s v=""/>
    <s v=""/>
    <s v=""/>
    <s v=""/>
    <s v=""/>
    <s v=""/>
    <s v=""/>
    <n v="97.22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43"/>
    <e v="#N/A"/>
  </r>
  <r>
    <s v="PHL"/>
    <s v="Asia"/>
    <x v="151"/>
    <d v="2020-03-20T00:00:00"/>
    <n v="230"/>
    <n v="28"/>
    <n v="18"/>
    <n v="1"/>
    <n v="2.0990000000000002"/>
    <n v="0.25600000000000001"/>
    <n v="0.16400000000000001"/>
    <n v="8.9999999999999993E-3"/>
    <s v=""/>
    <s v=""/>
    <s v=""/>
    <s v=""/>
    <s v=""/>
    <s v=""/>
    <s v=""/>
    <n v="97.22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44"/>
    <e v="#N/A"/>
  </r>
  <r>
    <s v="PHL"/>
    <s v="Asia"/>
    <x v="151"/>
    <d v="2020-03-21T00:00:00"/>
    <n v="230"/>
    <n v="0"/>
    <n v="18"/>
    <n v="0"/>
    <n v="2.0990000000000002"/>
    <n v="0"/>
    <n v="0.16400000000000001"/>
    <n v="0"/>
    <s v=""/>
    <s v=""/>
    <s v=""/>
    <s v=""/>
    <s v=""/>
    <s v=""/>
    <s v=""/>
    <n v="97.22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45"/>
    <e v="#N/A"/>
  </r>
  <r>
    <s v="PHL"/>
    <s v="Asia"/>
    <x v="151"/>
    <d v="2020-03-22T00:00:00"/>
    <n v="380"/>
    <n v="150"/>
    <n v="25"/>
    <n v="7"/>
    <n v="3.468"/>
    <n v="1.369"/>
    <n v="0.22800000000000001"/>
    <n v="6.4000000000000001E-2"/>
    <s v=""/>
    <s v=""/>
    <s v=""/>
    <s v=""/>
    <s v=""/>
    <s v=""/>
    <s v="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46"/>
    <e v="#N/A"/>
  </r>
  <r>
    <s v="PHL"/>
    <s v="Asia"/>
    <x v="151"/>
    <d v="2020-03-23T00:00:00"/>
    <n v="380"/>
    <n v="0"/>
    <n v="25"/>
    <n v="0"/>
    <n v="3.468"/>
    <n v="0"/>
    <n v="0.22800000000000001"/>
    <n v="0"/>
    <s v=""/>
    <s v=""/>
    <s v=""/>
    <s v=""/>
    <s v=""/>
    <s v=""/>
    <s v="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47"/>
    <e v="#N/A"/>
  </r>
  <r>
    <s v="PHL"/>
    <s v="Asia"/>
    <x v="151"/>
    <d v="2020-03-24T00:00:00"/>
    <n v="462"/>
    <n v="82"/>
    <n v="33"/>
    <n v="8"/>
    <n v="4.2160000000000002"/>
    <n v="0.748"/>
    <n v="0.30099999999999999"/>
    <n v="7.2999999999999995E-2"/>
    <s v=""/>
    <s v=""/>
    <s v=""/>
    <s v=""/>
    <s v=""/>
    <s v=""/>
    <s v="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48"/>
    <e v="#N/A"/>
  </r>
  <r>
    <s v="PHL"/>
    <s v="Asia"/>
    <x v="151"/>
    <d v="2020-03-25T00:00:00"/>
    <n v="552"/>
    <n v="90"/>
    <n v="35"/>
    <n v="2"/>
    <n v="5.0369999999999999"/>
    <n v="0.82099999999999995"/>
    <n v="0.31900000000000001"/>
    <n v="1.7999999999999999E-2"/>
    <s v=""/>
    <s v=""/>
    <s v=""/>
    <s v=""/>
    <s v=""/>
    <s v=""/>
    <s v="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49"/>
    <e v="#N/A"/>
  </r>
  <r>
    <s v="PHL"/>
    <s v="Asia"/>
    <x v="151"/>
    <d v="2020-03-26T00:00:00"/>
    <n v="636"/>
    <n v="84"/>
    <n v="38"/>
    <n v="3"/>
    <n v="5.8040000000000003"/>
    <n v="0.76700000000000002"/>
    <n v="0.34699999999999998"/>
    <n v="2.7E-2"/>
    <s v=""/>
    <s v=""/>
    <s v=""/>
    <s v=""/>
    <s v=""/>
    <s v=""/>
    <s v="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50"/>
    <e v="#N/A"/>
  </r>
  <r>
    <s v="PHL"/>
    <s v="Asia"/>
    <x v="151"/>
    <d v="2020-03-27T00:00:00"/>
    <n v="707"/>
    <n v="71"/>
    <n v="45"/>
    <n v="7"/>
    <n v="6.452"/>
    <n v="0.64800000000000002"/>
    <n v="0.41099999999999998"/>
    <n v="6.4000000000000001E-2"/>
    <s v=""/>
    <s v=""/>
    <s v=""/>
    <s v=""/>
    <s v=""/>
    <s v=""/>
    <s v="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51"/>
    <e v="#N/A"/>
  </r>
  <r>
    <s v="PHL"/>
    <s v="Asia"/>
    <x v="151"/>
    <d v="2020-03-28T00:00:00"/>
    <n v="803"/>
    <n v="96"/>
    <n v="54"/>
    <n v="9"/>
    <n v="7.3280000000000003"/>
    <n v="0.876"/>
    <n v="0.49299999999999999"/>
    <n v="8.2000000000000003E-2"/>
    <s v=""/>
    <s v=""/>
    <s v=""/>
    <s v=""/>
    <s v=""/>
    <s v=""/>
    <s v="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52"/>
    <e v="#N/A"/>
  </r>
  <r>
    <s v="PHL"/>
    <s v="Asia"/>
    <x v="151"/>
    <d v="2020-03-29T00:00:00"/>
    <n v="1075"/>
    <n v="272"/>
    <n v="68"/>
    <n v="14"/>
    <n v="9.81"/>
    <n v="2.4820000000000002"/>
    <n v="0.621"/>
    <n v="0.128"/>
    <s v=""/>
    <s v=""/>
    <s v=""/>
    <s v=""/>
    <s v=""/>
    <s v=""/>
    <s v="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53"/>
    <e v="#N/A"/>
  </r>
  <r>
    <s v="PHL"/>
    <s v="Asia"/>
    <x v="151"/>
    <d v="2020-03-30T00:00:00"/>
    <n v="1418"/>
    <n v="343"/>
    <n v="71"/>
    <n v="3"/>
    <n v="12.94"/>
    <n v="3.13"/>
    <n v="0.64800000000000002"/>
    <n v="2.7E-2"/>
    <s v=""/>
    <s v=""/>
    <s v=""/>
    <s v=""/>
    <s v=""/>
    <s v=""/>
    <s v="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54"/>
    <e v="#N/A"/>
  </r>
  <r>
    <s v="PHL"/>
    <s v="Asia"/>
    <x v="151"/>
    <d v="2020-03-31T00:00:00"/>
    <n v="2084"/>
    <n v="666"/>
    <n v="88"/>
    <n v="17"/>
    <n v="19.018000000000001"/>
    <n v="6.0780000000000003"/>
    <n v="0.80300000000000005"/>
    <n v="0.155"/>
    <s v=""/>
    <s v=""/>
    <s v=""/>
    <s v=""/>
    <s v=""/>
    <s v=""/>
    <s v="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55"/>
    <e v="#N/A"/>
  </r>
  <r>
    <s v="PHL"/>
    <s v="Asia"/>
    <x v="151"/>
    <d v="2020-04-01T00:00:00"/>
    <n v="2084"/>
    <n v="0"/>
    <n v="88"/>
    <n v="0"/>
    <n v="19.018000000000001"/>
    <n v="0"/>
    <n v="0.80300000000000005"/>
    <n v="0"/>
    <s v=""/>
    <s v=""/>
    <s v=""/>
    <s v=""/>
    <s v=""/>
    <s v=""/>
    <s v="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56"/>
    <e v="#N/A"/>
  </r>
  <r>
    <s v="PHL"/>
    <s v="Asia"/>
    <x v="151"/>
    <d v="2020-04-02T00:00:00"/>
    <n v="2311"/>
    <n v="227"/>
    <n v="96"/>
    <n v="8"/>
    <n v="21.088999999999999"/>
    <n v="2.0720000000000001"/>
    <n v="0.876"/>
    <n v="7.2999999999999995E-2"/>
    <s v=""/>
    <s v=""/>
    <s v=""/>
    <s v=""/>
    <s v=""/>
    <s v=""/>
    <s v="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57"/>
    <e v="#N/A"/>
  </r>
  <r>
    <s v="PHL"/>
    <s v="Asia"/>
    <x v="151"/>
    <d v="2020-04-03T00:00:00"/>
    <n v="2633"/>
    <n v="322"/>
    <n v="107"/>
    <n v="11"/>
    <n v="24.027999999999999"/>
    <n v="2.9380000000000002"/>
    <n v="0.97599999999999998"/>
    <n v="0.1"/>
    <s v="20276.0"/>
    <s v=""/>
    <s v="0.185"/>
    <s v=""/>
    <s v=""/>
    <s v="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58"/>
    <e v="#N/A"/>
  </r>
  <r>
    <s v="PHL"/>
    <s v="Asia"/>
    <x v="151"/>
    <d v="2020-04-04T00:00:00"/>
    <n v="3018"/>
    <n v="385"/>
    <n v="136"/>
    <n v="29"/>
    <n v="27.541"/>
    <n v="3.5129999999999999"/>
    <n v="1.2410000000000001"/>
    <n v="0.26500000000000001"/>
    <s v="22683.0"/>
    <s v="2407.0"/>
    <s v="0.207"/>
    <s v="0.022"/>
    <s v=""/>
    <s v="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59"/>
    <e v="#N/A"/>
  </r>
  <r>
    <s v="PHL"/>
    <s v="Asia"/>
    <x v="151"/>
    <d v="2020-04-05T00:00:00"/>
    <n v="3094"/>
    <n v="76"/>
    <n v="144"/>
    <n v="8"/>
    <n v="28.234999999999999"/>
    <n v="0.69399999999999995"/>
    <n v="1.3140000000000001"/>
    <n v="7.2999999999999995E-2"/>
    <s v="23027.0"/>
    <s v="344.0"/>
    <s v="0.21"/>
    <s v="0.003"/>
    <s v=""/>
    <s v="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60"/>
    <e v="#N/A"/>
  </r>
  <r>
    <s v="PHL"/>
    <s v="Asia"/>
    <x v="151"/>
    <d v="2020-04-06T00:00:00"/>
    <n v="3246"/>
    <n v="152"/>
    <n v="152"/>
    <n v="8"/>
    <n v="29.622"/>
    <n v="1.387"/>
    <n v="1.387"/>
    <n v="7.2999999999999995E-2"/>
    <s v="24727.0"/>
    <s v="1700.0"/>
    <s v="0.226"/>
    <s v="0.016"/>
    <s v=""/>
    <s v="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61"/>
    <e v="#N/A"/>
  </r>
  <r>
    <s v="PHL"/>
    <s v="Asia"/>
    <x v="151"/>
    <d v="2020-04-07T00:00:00"/>
    <n v="3660"/>
    <n v="414"/>
    <n v="163"/>
    <n v="11"/>
    <n v="33.4"/>
    <n v="3.778"/>
    <n v="1.4870000000000001"/>
    <n v="0.1"/>
    <s v="26412.0"/>
    <s v="1685.0"/>
    <s v="0.241"/>
    <s v="0.015"/>
    <s v=""/>
    <s v="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62"/>
    <e v="#N/A"/>
  </r>
  <r>
    <s v="PHL"/>
    <s v="Asia"/>
    <x v="151"/>
    <d v="2020-04-08T00:00:00"/>
    <n v="3764"/>
    <n v="104"/>
    <n v="177"/>
    <n v="14"/>
    <n v="34.348999999999997"/>
    <n v="0.94899999999999995"/>
    <n v="1.615"/>
    <n v="0.128"/>
    <s v="29537.0"/>
    <s v="3125.0"/>
    <s v="0.27"/>
    <s v="0.029"/>
    <s v=""/>
    <s v="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63"/>
    <e v="#N/A"/>
  </r>
  <r>
    <s v="PHL"/>
    <s v="Asia"/>
    <x v="151"/>
    <d v="2020-04-09T00:00:00"/>
    <n v="3870"/>
    <n v="106"/>
    <n v="182"/>
    <n v="5"/>
    <n v="35.316000000000003"/>
    <n v="0.96699999999999997"/>
    <n v="1.661"/>
    <n v="4.5999999999999999E-2"/>
    <s v="31526.0"/>
    <s v="1989.0"/>
    <s v="0.288"/>
    <s v="0.018"/>
    <s v=""/>
    <s v="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64"/>
    <e v="#N/A"/>
  </r>
  <r>
    <s v="PHL"/>
    <s v="Asia"/>
    <x v="151"/>
    <d v="2020-04-10T00:00:00"/>
    <n v="4076"/>
    <n v="206"/>
    <n v="203"/>
    <n v="21"/>
    <n v="37.195999999999998"/>
    <n v="1.88"/>
    <n v="1.853"/>
    <n v="0.192"/>
    <s v="32770.0"/>
    <s v="1244.0"/>
    <s v="0.299"/>
    <s v="0.011"/>
    <s v="1785.0"/>
    <s v="0.016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65"/>
    <e v="#N/A"/>
  </r>
  <r>
    <s v="PHL"/>
    <s v="Asia"/>
    <x v="151"/>
    <d v="2020-04-11T00:00:00"/>
    <n v="4076"/>
    <n v="0"/>
    <n v="203"/>
    <n v="0"/>
    <n v="37.195999999999998"/>
    <n v="0"/>
    <n v="1.853"/>
    <n v="0"/>
    <s v="34072.0"/>
    <s v="1302.0"/>
    <s v="0.311"/>
    <s v="0.012"/>
    <s v="1627.0"/>
    <s v="0.015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66"/>
    <e v="#N/A"/>
  </r>
  <r>
    <s v="PHL"/>
    <s v="Asia"/>
    <x v="151"/>
    <d v="2020-04-12T00:00:00"/>
    <n v="4428"/>
    <n v="352"/>
    <n v="247"/>
    <n v="44"/>
    <n v="40.408000000000001"/>
    <n v="3.2120000000000002"/>
    <n v="2.254"/>
    <n v="0.40200000000000002"/>
    <s v="35782.0"/>
    <s v="1710.0"/>
    <s v="0.327"/>
    <s v="0.016"/>
    <s v="1822.0"/>
    <s v="0.017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67"/>
    <e v="#N/A"/>
  </r>
  <r>
    <s v="PHL"/>
    <s v="Asia"/>
    <x v="151"/>
    <d v="2020-04-13T00:00:00"/>
    <n v="4648"/>
    <n v="220"/>
    <n v="297"/>
    <n v="50"/>
    <n v="42.415999999999997"/>
    <n v="2.008"/>
    <n v="2.71"/>
    <n v="0.45600000000000002"/>
    <s v="38103.0"/>
    <s v="2321.0"/>
    <s v="0.348"/>
    <s v="0.021"/>
    <s v="1911.0"/>
    <s v="0.017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68"/>
    <e v="#N/A"/>
  </r>
  <r>
    <s v="PHL"/>
    <s v="Asia"/>
    <x v="151"/>
    <d v="2020-04-14T00:00:00"/>
    <n v="4932"/>
    <n v="284"/>
    <n v="315"/>
    <n v="18"/>
    <n v="45.008000000000003"/>
    <n v="2.5920000000000001"/>
    <n v="2.875"/>
    <n v="0.16400000000000001"/>
    <s v="39947.0"/>
    <s v="1844.0"/>
    <s v="0.365"/>
    <s v="0.017"/>
    <s v="1934.0"/>
    <s v="0.018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69"/>
    <e v="#N/A"/>
  </r>
  <r>
    <s v="PHL"/>
    <s v="Asia"/>
    <x v="151"/>
    <d v="2020-04-15T00:00:00"/>
    <n v="5223"/>
    <n v="291"/>
    <n v="335"/>
    <n v="20"/>
    <n v="47.662999999999997"/>
    <n v="2.6560000000000001"/>
    <n v="3.0569999999999999"/>
    <n v="0.183"/>
    <s v="42215.0"/>
    <s v="2268.0"/>
    <s v="0.385"/>
    <s v="0.021"/>
    <s v="1811.0"/>
    <s v="0.017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70"/>
    <e v="#N/A"/>
  </r>
  <r>
    <s v="PHL"/>
    <s v="Asia"/>
    <x v="151"/>
    <d v="2020-04-16T00:00:00"/>
    <n v="5453"/>
    <n v="230"/>
    <n v="349"/>
    <n v="14"/>
    <n v="49.762"/>
    <n v="2.0990000000000002"/>
    <n v="3.1850000000000001"/>
    <n v="0.128"/>
    <s v="46113.0"/>
    <s v="3898.0"/>
    <s v="0.421"/>
    <s v="0.036"/>
    <s v="2084.0"/>
    <s v="0.019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71"/>
    <e v="#N/A"/>
  </r>
  <r>
    <s v="PHL"/>
    <s v="Asia"/>
    <x v="151"/>
    <d v="2020-04-17T00:00:00"/>
    <n v="5660"/>
    <n v="207"/>
    <n v="362"/>
    <n v="13"/>
    <n v="51.651000000000003"/>
    <n v="1.889"/>
    <n v="3.3029999999999999"/>
    <n v="0.11899999999999999"/>
    <s v="49534.0"/>
    <s v="3421.0"/>
    <s v="0.452"/>
    <s v="0.031"/>
    <s v="2395.0"/>
    <s v="0.022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72"/>
    <e v="#N/A"/>
  </r>
  <r>
    <s v="PHL"/>
    <s v="Asia"/>
    <x v="151"/>
    <d v="2020-04-18T00:00:00"/>
    <n v="5878"/>
    <n v="218"/>
    <n v="387"/>
    <n v="25"/>
    <n v="53.640999999999998"/>
    <n v="1.9890000000000001"/>
    <n v="3.532"/>
    <n v="0.22800000000000001"/>
    <s v="53191.0"/>
    <s v="3657.0"/>
    <s v="0.485"/>
    <s v="0.033"/>
    <s v="2731.0"/>
    <s v="0.025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73"/>
    <e v="#N/A"/>
  </r>
  <r>
    <s v="PHL"/>
    <s v="Asia"/>
    <x v="151"/>
    <d v="2020-04-19T00:00:00"/>
    <n v="6087"/>
    <n v="209"/>
    <n v="397"/>
    <n v="10"/>
    <n v="55.548000000000002"/>
    <n v="1.907"/>
    <n v="3.6230000000000002"/>
    <n v="9.0999999999999998E-2"/>
    <s v="55508.0"/>
    <s v="2317.0"/>
    <s v="0.507"/>
    <s v="0.021"/>
    <s v="2818.0"/>
    <s v="0.026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74"/>
    <e v="#N/A"/>
  </r>
  <r>
    <s v="PHL"/>
    <s v="Asia"/>
    <x v="151"/>
    <d v="2020-04-20T00:00:00"/>
    <n v="6259"/>
    <n v="172"/>
    <n v="409"/>
    <n v="12"/>
    <n v="57.118000000000002"/>
    <n v="1.57"/>
    <n v="3.7320000000000002"/>
    <n v="0.11"/>
    <s v="57831.0"/>
    <s v="2323.0"/>
    <s v="0.528"/>
    <s v="0.021"/>
    <s v="2818.0"/>
    <s v="0.026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75"/>
    <e v="#N/A"/>
  </r>
  <r>
    <s v="PHL"/>
    <s v="Asia"/>
    <x v="151"/>
    <d v="2020-04-21T00:00:00"/>
    <n v="6459"/>
    <n v="200"/>
    <n v="428"/>
    <n v="19"/>
    <n v="58.942999999999998"/>
    <n v="1.825"/>
    <n v="3.9060000000000001"/>
    <n v="0.17299999999999999"/>
    <s v="60701.0"/>
    <s v="2870.0"/>
    <s v="0.554"/>
    <s v="0.026"/>
    <s v="2965.0"/>
    <s v="0.027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76"/>
    <e v="#N/A"/>
  </r>
  <r>
    <s v="PHL"/>
    <s v="Asia"/>
    <x v="151"/>
    <d v="2020-04-22T00:00:00"/>
    <n v="6599"/>
    <n v="140"/>
    <n v="437"/>
    <n v="9"/>
    <n v="60.22"/>
    <n v="1.278"/>
    <n v="3.988"/>
    <n v="8.2000000000000003E-2"/>
    <s v="64321.0"/>
    <s v="3620.0"/>
    <s v="0.587"/>
    <s v="0.033"/>
    <s v="3158.0"/>
    <s v="0.029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77"/>
    <e v="#N/A"/>
  </r>
  <r>
    <s v="PHL"/>
    <s v="Asia"/>
    <x v="151"/>
    <d v="2020-04-23T00:00:00"/>
    <n v="6710"/>
    <n v="111"/>
    <n v="446"/>
    <n v="9"/>
    <n v="61.232999999999997"/>
    <n v="1.0129999999999999"/>
    <n v="4.07"/>
    <n v="8.2000000000000003E-2"/>
    <s v="68047.0"/>
    <s v="3726.0"/>
    <s v="0.621"/>
    <s v="0.034"/>
    <s v="3133.0"/>
    <s v="0.029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78"/>
    <e v="#N/A"/>
  </r>
  <r>
    <s v="PHL"/>
    <s v="Asia"/>
    <x v="151"/>
    <d v="2020-04-24T00:00:00"/>
    <n v="6981"/>
    <n v="271"/>
    <n v="462"/>
    <n v="16"/>
    <n v="63.706000000000003"/>
    <n v="2.4729999999999999"/>
    <n v="4.2160000000000002"/>
    <n v="0.14599999999999999"/>
    <s v="72214.0"/>
    <s v="4167.0"/>
    <s v="0.659"/>
    <s v="0.038"/>
    <s v="3240.0"/>
    <s v="0.03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79"/>
    <e v="#N/A"/>
  </r>
  <r>
    <s v="PHL"/>
    <s v="Asia"/>
    <x v="151"/>
    <d v="2020-04-25T00:00:00"/>
    <n v="7192"/>
    <n v="211"/>
    <n v="477"/>
    <n v="15"/>
    <n v="65.632000000000005"/>
    <n v="1.9259999999999999"/>
    <n v="4.3529999999999998"/>
    <n v="0.13700000000000001"/>
    <s v="76631.0"/>
    <s v="4417.0"/>
    <s v="0.699"/>
    <s v="0.04"/>
    <s v="3349.0"/>
    <s v="0.031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80"/>
    <e v="#N/A"/>
  </r>
  <r>
    <s v="PHL"/>
    <s v="Asia"/>
    <x v="151"/>
    <d v="2020-04-26T00:00:00"/>
    <n v="7294"/>
    <n v="102"/>
    <n v="494"/>
    <n v="17"/>
    <n v="66.563000000000002"/>
    <n v="0.93100000000000005"/>
    <n v="4.508"/>
    <n v="0.155"/>
    <s v="80507.0"/>
    <s v="3876.0"/>
    <s v="0.735"/>
    <s v="0.035"/>
    <s v="3571.0"/>
    <s v="0.033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81"/>
    <e v="#N/A"/>
  </r>
  <r>
    <s v="PHL"/>
    <s v="Asia"/>
    <x v="151"/>
    <d v="2020-04-27T00:00:00"/>
    <n v="7579"/>
    <n v="285"/>
    <n v="501"/>
    <n v="7"/>
    <n v="69.162999999999997"/>
    <n v="2.601"/>
    <n v="4.5720000000000001"/>
    <n v="6.4000000000000001E-2"/>
    <s v="84935.0"/>
    <s v="4428.0"/>
    <s v="0.775"/>
    <s v="0.04"/>
    <s v="3872.0"/>
    <s v="0.035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82"/>
    <e v="#N/A"/>
  </r>
  <r>
    <s v="PHL"/>
    <s v="Asia"/>
    <x v="151"/>
    <d v="2020-04-28T00:00:00"/>
    <n v="7777"/>
    <n v="198"/>
    <n v="511"/>
    <n v="10"/>
    <n v="70.97"/>
    <n v="1.8069999999999999"/>
    <n v="4.6630000000000003"/>
    <n v="9.0999999999999998E-2"/>
    <s v="89369.0"/>
    <s v="4434.0"/>
    <s v="0.816"/>
    <s v="0.04"/>
    <s v="4095.0"/>
    <s v="0.037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83"/>
    <e v="#N/A"/>
  </r>
  <r>
    <s v="PHL"/>
    <s v="Asia"/>
    <x v="151"/>
    <d v="2020-04-29T00:00:00"/>
    <n v="7958"/>
    <n v="181"/>
    <n v="530"/>
    <n v="19"/>
    <n v="72.622"/>
    <n v="1.6519999999999999"/>
    <n v="4.8369999999999997"/>
    <n v="0.17299999999999999"/>
    <s v="94388.0"/>
    <s v="5019.0"/>
    <s v="0.861"/>
    <s v="0.046"/>
    <s v="4295.0"/>
    <s v="0.039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84"/>
    <e v="#N/A"/>
  </r>
  <r>
    <s v="PHL"/>
    <s v="Asia"/>
    <x v="151"/>
    <d v="2020-04-30T00:00:00"/>
    <n v="8212"/>
    <n v="254"/>
    <n v="558"/>
    <n v="28"/>
    <n v="74.94"/>
    <n v="2.3180000000000001"/>
    <n v="5.0919999999999996"/>
    <n v="0.25600000000000001"/>
    <s v="99190.0"/>
    <s v="4802.0"/>
    <s v="0.905"/>
    <s v="0.044"/>
    <s v="4449.0"/>
    <s v="0.041"/>
    <s v="people tested"/>
    <n v="100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85"/>
    <e v="#N/A"/>
  </r>
  <r>
    <s v="PHL"/>
    <s v="Asia"/>
    <x v="151"/>
    <d v="2020-05-01T00:00:00"/>
    <n v="8488"/>
    <n v="276"/>
    <n v="568"/>
    <n v="10"/>
    <n v="77.459000000000003"/>
    <n v="2.5190000000000001"/>
    <n v="5.1829999999999998"/>
    <n v="9.0999999999999998E-2"/>
    <s v="103122.0"/>
    <s v="3932.0"/>
    <s v="0.941"/>
    <s v="0.036"/>
    <s v="4415.0"/>
    <s v="0.04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86"/>
    <e v="#N/A"/>
  </r>
  <r>
    <s v="PHL"/>
    <s v="Asia"/>
    <x v="151"/>
    <d v="2020-05-02T00:00:00"/>
    <n v="8772"/>
    <n v="284"/>
    <n v="579"/>
    <n v="11"/>
    <n v="80.05"/>
    <n v="2.5920000000000001"/>
    <n v="5.2839999999999998"/>
    <n v="0.1"/>
    <s v="108330.0"/>
    <s v="5208.0"/>
    <s v="0.989"/>
    <s v="0.048"/>
    <s v="4528.0"/>
    <s v="0.041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87"/>
    <e v="#N/A"/>
  </r>
  <r>
    <s v="PHL"/>
    <s v="Asia"/>
    <x v="151"/>
    <d v="2020-05-03T00:00:00"/>
    <n v="8928"/>
    <n v="156"/>
    <n v="603"/>
    <n v="24"/>
    <n v="81.474000000000004"/>
    <n v="1.4239999999999999"/>
    <n v="5.5030000000000001"/>
    <n v="0.219"/>
    <s v="112817.0"/>
    <s v="4487.0"/>
    <s v="1.03"/>
    <s v="0.041"/>
    <s v="4616.0"/>
    <s v="0.042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88"/>
    <e v="#N/A"/>
  </r>
  <r>
    <s v="PHL"/>
    <s v="Asia"/>
    <x v="151"/>
    <d v="2020-05-04T00:00:00"/>
    <n v="9223"/>
    <n v="295"/>
    <n v="607"/>
    <n v="4"/>
    <n v="84.165999999999997"/>
    <n v="2.6920000000000002"/>
    <n v="5.5389999999999997"/>
    <n v="3.6999999999999998E-2"/>
    <s v="118281.0"/>
    <s v="5464.0"/>
    <s v="1.079"/>
    <s v="0.05"/>
    <s v="4764.0"/>
    <s v="0.043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89"/>
    <e v="#N/A"/>
  </r>
  <r>
    <s v="PHL"/>
    <s v="Asia"/>
    <x v="151"/>
    <d v="2020-05-05T00:00:00"/>
    <n v="9485"/>
    <n v="262"/>
    <n v="623"/>
    <n v="16"/>
    <n v="86.557000000000002"/>
    <n v="2.391"/>
    <n v="5.6849999999999996"/>
    <n v="0.14599999999999999"/>
    <s v="124836.0"/>
    <s v="6555.0"/>
    <s v="1.139"/>
    <s v="0.06"/>
    <s v="5067.0"/>
    <s v="0.046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90"/>
    <e v="#N/A"/>
  </r>
  <r>
    <s v="PHL"/>
    <s v="Asia"/>
    <x v="151"/>
    <d v="2020-05-06T00:00:00"/>
    <n v="9684"/>
    <n v="199"/>
    <n v="637"/>
    <n v="14"/>
    <n v="88.373000000000005"/>
    <n v="1.8160000000000001"/>
    <n v="5.8129999999999997"/>
    <n v="0.128"/>
    <s v="129973.0"/>
    <s v="5137.0"/>
    <s v="1.186"/>
    <s v="0.047"/>
    <s v="5084.0"/>
    <s v="0.046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91"/>
    <e v="#N/A"/>
  </r>
  <r>
    <s v="PHL"/>
    <s v="Asia"/>
    <x v="151"/>
    <d v="2020-05-07T00:00:00"/>
    <n v="10004"/>
    <n v="320"/>
    <n v="658"/>
    <n v="21"/>
    <n v="91.293000000000006"/>
    <n v="2.92"/>
    <n v="6.0049999999999999"/>
    <n v="0.192"/>
    <s v="135374.0"/>
    <s v="5401.0"/>
    <s v="1.235"/>
    <s v="0.049"/>
    <s v="5169.0"/>
    <s v="0.047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92"/>
    <e v="#N/A"/>
  </r>
  <r>
    <s v="PHL"/>
    <s v="Asia"/>
    <x v="151"/>
    <d v="2020-05-08T00:00:00"/>
    <n v="10343"/>
    <n v="339"/>
    <n v="685"/>
    <n v="27"/>
    <n v="94.387"/>
    <n v="3.0939999999999999"/>
    <n v="6.2510000000000003"/>
    <n v="0.246"/>
    <s v="140906.0"/>
    <s v="5532.0"/>
    <s v="1.286"/>
    <s v="0.05"/>
    <s v="5398.0"/>
    <s v="0.049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93"/>
    <e v="#N/A"/>
  </r>
  <r>
    <s v="PHL"/>
    <s v="Asia"/>
    <x v="151"/>
    <d v="2020-05-09T00:00:00"/>
    <n v="10463"/>
    <n v="120"/>
    <n v="696"/>
    <n v="11"/>
    <n v="95.481999999999999"/>
    <n v="1.095"/>
    <n v="6.351"/>
    <n v="0.1"/>
    <s v="148036.0"/>
    <s v="7130.0"/>
    <s v="1.351"/>
    <s v="0.065"/>
    <s v="5672.0"/>
    <s v="0.052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94"/>
    <e v="#N/A"/>
  </r>
  <r>
    <s v="PHL"/>
    <s v="Asia"/>
    <x v="151"/>
    <d v="2020-05-10T00:00:00"/>
    <n v="10610"/>
    <n v="147"/>
    <n v="704"/>
    <n v="8"/>
    <n v="96.822999999999993"/>
    <n v="1.341"/>
    <n v="6.4240000000000004"/>
    <n v="7.2999999999999995E-2"/>
    <s v="156793.0"/>
    <s v="8757.0"/>
    <s v="1.431"/>
    <s v="0.08"/>
    <s v="6282.0"/>
    <s v="0.057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95"/>
    <e v="#N/A"/>
  </r>
  <r>
    <s v="PHL"/>
    <s v="Asia"/>
    <x v="151"/>
    <d v="2020-05-11T00:00:00"/>
    <n v="10794"/>
    <n v="184"/>
    <n v="719"/>
    <n v="15"/>
    <n v="98.501999999999995"/>
    <n v="1.679"/>
    <n v="6.5609999999999999"/>
    <n v="0.13700000000000001"/>
    <s v="165307.0"/>
    <s v="8514.0"/>
    <s v="1.509"/>
    <s v="0.078"/>
    <s v="6718.0"/>
    <s v="0.061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96"/>
    <e v="#N/A"/>
  </r>
  <r>
    <s v="PHL"/>
    <s v="Asia"/>
    <x v="151"/>
    <d v="2020-05-12T00:00:00"/>
    <n v="11086"/>
    <n v="292"/>
    <n v="726"/>
    <n v="7"/>
    <n v="101.167"/>
    <n v="2.665"/>
    <n v="6.625"/>
    <n v="6.4000000000000001E-2"/>
    <s v="173819.0"/>
    <s v="8512.0"/>
    <s v="1.586"/>
    <s v="0.078"/>
    <s v="6998.0"/>
    <s v="0.064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97"/>
    <e v="#N/A"/>
  </r>
  <r>
    <s v="PHL"/>
    <s v="Asia"/>
    <x v="151"/>
    <d v="2020-05-13T00:00:00"/>
    <n v="11350"/>
    <n v="264"/>
    <n v="751"/>
    <n v="25"/>
    <n v="103.57599999999999"/>
    <n v="2.4089999999999998"/>
    <n v="6.8529999999999998"/>
    <n v="0.22800000000000001"/>
    <s v="182585.0"/>
    <s v="8766.0"/>
    <s v="1.666"/>
    <s v="0.08"/>
    <s v="7516.0"/>
    <s v="0.069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98"/>
    <e v="#N/A"/>
  </r>
  <r>
    <s v="PHL"/>
    <s v="Asia"/>
    <x v="151"/>
    <d v="2020-05-14T00:00:00"/>
    <n v="11618"/>
    <n v="268"/>
    <n v="772"/>
    <n v="21"/>
    <n v="106.02200000000001"/>
    <n v="2.4460000000000002"/>
    <n v="7.0449999999999999"/>
    <n v="0.192"/>
    <s v="199205.0"/>
    <s v="16620.0"/>
    <s v="1.818"/>
    <s v="0.152"/>
    <s v="9119.0"/>
    <s v="0.083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99"/>
    <e v="#N/A"/>
  </r>
  <r>
    <s v="PHL"/>
    <s v="Asia"/>
    <x v="151"/>
    <d v="2020-05-15T00:00:00"/>
    <n v="11876"/>
    <n v="258"/>
    <n v="790"/>
    <n v="18"/>
    <n v="108.376"/>
    <n v="2.3540000000000001"/>
    <n v="7.2089999999999996"/>
    <n v="0.16400000000000001"/>
    <s v="209734.0"/>
    <s v="10529.0"/>
    <s v="1.914"/>
    <s v="0.096"/>
    <s v="9833.0"/>
    <s v="0.09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00"/>
    <e v="#N/A"/>
  </r>
  <r>
    <s v="PHL"/>
    <s v="Asia"/>
    <x v="151"/>
    <d v="2020-05-16T00:00:00"/>
    <n v="12091"/>
    <n v="215"/>
    <n v="806"/>
    <n v="16"/>
    <n v="110.33799999999999"/>
    <n v="1.962"/>
    <n v="7.3550000000000004"/>
    <n v="0.14599999999999999"/>
    <s v="219224.0"/>
    <s v="9490.0"/>
    <s v="2.001"/>
    <s v="0.087"/>
    <s v="10170.0"/>
    <s v="0.093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01"/>
    <e v="#N/A"/>
  </r>
  <r>
    <s v="PHL"/>
    <s v="Asia"/>
    <x v="151"/>
    <d v="2020-05-17T00:00:00"/>
    <n v="12305"/>
    <n v="214"/>
    <n v="817"/>
    <n v="11"/>
    <n v="112.291"/>
    <n v="1.9530000000000001"/>
    <n v="7.4560000000000004"/>
    <n v="0.1"/>
    <s v="228319.0"/>
    <s v="9095.0"/>
    <s v="2.084"/>
    <s v="0.083"/>
    <s v="10218.0"/>
    <s v="0.093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02"/>
    <e v="#N/A"/>
  </r>
  <r>
    <s v="PHL"/>
    <s v="Asia"/>
    <x v="151"/>
    <d v="2020-05-18T00:00:00"/>
    <n v="12513"/>
    <n v="208"/>
    <n v="824"/>
    <n v="7"/>
    <n v="114.18899999999999"/>
    <n v="1.8979999999999999"/>
    <n v="7.52"/>
    <n v="6.4000000000000001E-2"/>
    <s v="233713.0"/>
    <s v="5394.0"/>
    <s v="2.133"/>
    <s v="0.049"/>
    <s v="9772.0"/>
    <s v="0.089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03"/>
    <e v="#N/A"/>
  </r>
  <r>
    <s v="PHL"/>
    <s v="Asia"/>
    <x v="151"/>
    <d v="2020-05-19T00:00:00"/>
    <n v="12718"/>
    <n v="205"/>
    <n v="831"/>
    <n v="7"/>
    <n v="116.06"/>
    <n v="1.871"/>
    <n v="7.5830000000000002"/>
    <n v="6.4000000000000001E-2"/>
    <s v="241067.0"/>
    <s v="7354.0"/>
    <s v="2.2"/>
    <s v="0.067"/>
    <s v="9607.0"/>
    <s v="0.088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04"/>
    <e v="#N/A"/>
  </r>
  <r>
    <s v="PHL"/>
    <s v="Asia"/>
    <x v="151"/>
    <d v="2020-05-20T00:00:00"/>
    <n v="12942"/>
    <n v="224"/>
    <n v="837"/>
    <n v="6"/>
    <n v="118.104"/>
    <n v="2.044"/>
    <n v="7.6379999999999999"/>
    <n v="5.5E-2"/>
    <s v="249282.0"/>
    <s v="8215.0"/>
    <s v="2.275"/>
    <s v="0.075"/>
    <s v="9528.0"/>
    <s v="0.087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05"/>
    <e v="#N/A"/>
  </r>
  <r>
    <s v="PHL"/>
    <s v="Asia"/>
    <x v="151"/>
    <d v="2020-05-21T00:00:00"/>
    <n v="13221"/>
    <n v="279"/>
    <n v="842"/>
    <n v="5"/>
    <n v="120.65"/>
    <n v="2.5459999999999998"/>
    <n v="7.6840000000000002"/>
    <n v="4.5999999999999999E-2"/>
    <s v="257972.0"/>
    <s v="8690.0"/>
    <s v="2.354"/>
    <s v="0.079"/>
    <s v="8395.0"/>
    <s v="0.077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06"/>
    <e v="#N/A"/>
  </r>
  <r>
    <s v="PHL"/>
    <s v="Asia"/>
    <x v="151"/>
    <d v="2020-05-22T00:00:00"/>
    <n v="13434"/>
    <n v="213"/>
    <n v="846"/>
    <n v="4"/>
    <n v="122.59399999999999"/>
    <n v="1.944"/>
    <n v="7.72"/>
    <n v="3.6999999999999998E-2"/>
    <s v="266971.0"/>
    <s v="8999.0"/>
    <s v="2.436"/>
    <s v="0.082"/>
    <s v="8177.0"/>
    <s v="0.075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07"/>
    <e v="#N/A"/>
  </r>
  <r>
    <s v="PHL"/>
    <s v="Asia"/>
    <x v="151"/>
    <d v="2020-05-23T00:00:00"/>
    <n v="13597"/>
    <n v="163"/>
    <n v="857"/>
    <n v="11"/>
    <n v="124.08199999999999"/>
    <n v="1.4870000000000001"/>
    <n v="7.8209999999999997"/>
    <n v="0.1"/>
    <s v="274616.0"/>
    <s v="7645.0"/>
    <s v="2.506"/>
    <s v="0.07"/>
    <s v="7913.0"/>
    <s v="0.072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08"/>
    <e v="#N/A"/>
  </r>
  <r>
    <s v="PHL"/>
    <s v="Asia"/>
    <x v="151"/>
    <d v="2020-05-24T00:00:00"/>
    <n v="13777"/>
    <n v="180"/>
    <n v="863"/>
    <n v="6"/>
    <n v="125.724"/>
    <n v="1.643"/>
    <n v="7.875"/>
    <n v="5.5E-2"/>
    <s v="280508.0"/>
    <s v="5892.0"/>
    <s v="2.56"/>
    <s v="0.054"/>
    <s v="7456.0"/>
    <s v="0.068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09"/>
    <e v="#N/A"/>
  </r>
  <r>
    <s v="PHL"/>
    <s v="Asia"/>
    <x v="151"/>
    <d v="2020-05-25T00:00:00"/>
    <n v="14035"/>
    <n v="258"/>
    <n v="868"/>
    <n v="5"/>
    <n v="128.07900000000001"/>
    <n v="2.3540000000000001"/>
    <n v="7.9210000000000003"/>
    <n v="4.5999999999999999E-2"/>
    <s v="285929.0"/>
    <s v="5421.0"/>
    <s v="2.609"/>
    <s v="0.049"/>
    <s v="7459.0"/>
    <s v="0.068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10"/>
    <e v="#N/A"/>
  </r>
  <r>
    <s v="PHL"/>
    <s v="Asia"/>
    <x v="151"/>
    <d v="2020-05-26T00:00:00"/>
    <n v="14319"/>
    <n v="284"/>
    <n v="873"/>
    <n v="5"/>
    <n v="130.66999999999999"/>
    <n v="2.5920000000000001"/>
    <n v="7.9669999999999996"/>
    <n v="4.5999999999999999E-2"/>
    <s v="293219.0"/>
    <s v="7290.0"/>
    <s v="2.676"/>
    <s v="0.067"/>
    <s v="7450.0"/>
    <s v="0.068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11"/>
    <e v="#N/A"/>
  </r>
  <r>
    <s v="PHL"/>
    <s v="Asia"/>
    <x v="151"/>
    <d v="2020-05-27T00:00:00"/>
    <n v="14669"/>
    <n v="350"/>
    <n v="886"/>
    <n v="13"/>
    <n v="133.864"/>
    <n v="3.194"/>
    <n v="8.0850000000000009"/>
    <n v="0.11899999999999999"/>
    <s v="300941.0"/>
    <s v="7722.0"/>
    <s v="2.746"/>
    <s v="0.07"/>
    <s v="7380.0"/>
    <s v="0.067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12"/>
    <e v="#N/A"/>
  </r>
  <r>
    <s v="PHL"/>
    <s v="Asia"/>
    <x v="151"/>
    <d v="2020-05-28T00:00:00"/>
    <n v="15049"/>
    <n v="380"/>
    <n v="904"/>
    <n v="18"/>
    <n v="137.33199999999999"/>
    <n v="3.468"/>
    <n v="8.25"/>
    <n v="0.16400000000000001"/>
    <s v="310224.0"/>
    <s v="9283.0"/>
    <s v="2.831"/>
    <s v="0.085"/>
    <s v="7465.0"/>
    <s v="0.068"/>
    <s v="people tested"/>
    <n v="96.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13"/>
    <e v="#N/A"/>
  </r>
  <r>
    <s v="PHL"/>
    <s v="Asia"/>
    <x v="151"/>
    <d v="2020-05-29T00:00:00"/>
    <n v="15588"/>
    <n v="539"/>
    <n v="921"/>
    <n v="17"/>
    <n v="142.251"/>
    <n v="4.9189999999999996"/>
    <n v="8.4049999999999994"/>
    <n v="0.155"/>
    <s v="318754.0"/>
    <s v="8530.0"/>
    <s v="2.909"/>
    <s v="0.078"/>
    <s v="7398.0"/>
    <s v="0.068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14"/>
    <e v="#N/A"/>
  </r>
  <r>
    <s v="PHL"/>
    <s v="Asia"/>
    <x v="151"/>
    <d v="2020-05-30T00:00:00"/>
    <n v="16634"/>
    <n v="1046"/>
    <n v="942"/>
    <n v="21"/>
    <n v="151.79599999999999"/>
    <n v="9.5449999999999999"/>
    <n v="8.5960000000000001"/>
    <n v="0.192"/>
    <s v="328144.0"/>
    <s v="9390.0"/>
    <s v="2.995"/>
    <s v="0.086"/>
    <s v="7647.0"/>
    <s v="0.07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15"/>
    <e v="#N/A"/>
  </r>
  <r>
    <s v="PHL"/>
    <s v="Asia"/>
    <x v="151"/>
    <d v="2020-05-31T00:00:00"/>
    <n v="17224"/>
    <n v="590"/>
    <n v="950"/>
    <n v="8"/>
    <n v="157.18"/>
    <n v="5.3840000000000003"/>
    <n v="8.6690000000000005"/>
    <n v="7.2999999999999995E-2"/>
    <s v="337117.0"/>
    <s v="8973.0"/>
    <s v="3.076"/>
    <s v="0.082"/>
    <s v="8087.0"/>
    <s v="0.074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16"/>
    <e v="#N/A"/>
  </r>
  <r>
    <s v="PHL"/>
    <s v="Asia"/>
    <x v="151"/>
    <d v="2020-06-01T00:00:00"/>
    <n v="18086"/>
    <n v="862"/>
    <n v="957"/>
    <n v="7"/>
    <n v="165.047"/>
    <n v="7.8659999999999997"/>
    <n v="8.7330000000000005"/>
    <n v="6.4000000000000001E-2"/>
    <s v="344570.0"/>
    <s v="7453.0"/>
    <s v="3.144"/>
    <s v="0.068"/>
    <s v="8377.0"/>
    <s v="0.076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17"/>
    <e v="#N/A"/>
  </r>
  <r>
    <s v="PHL"/>
    <s v="Asia"/>
    <x v="151"/>
    <d v="2020-06-02T00:00:00"/>
    <n v="18638"/>
    <n v="552"/>
    <n v="960"/>
    <n v="3"/>
    <n v="170.084"/>
    <n v="5.0369999999999999"/>
    <n v="8.7609999999999992"/>
    <n v="2.7E-2"/>
    <s v="355225.0"/>
    <s v="10655.0"/>
    <s v="3.242"/>
    <s v="0.097"/>
    <s v="8858.0"/>
    <s v="0.081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18"/>
    <e v="#N/A"/>
  </r>
  <r>
    <s v="PHL"/>
    <s v="Asia"/>
    <x v="151"/>
    <d v="2020-06-03T00:00:00"/>
    <n v="18997"/>
    <n v="359"/>
    <n v="966"/>
    <n v="6"/>
    <n v="173.36"/>
    <n v="3.2759999999999998"/>
    <n v="8.8149999999999995"/>
    <n v="5.5E-2"/>
    <s v="365968.0"/>
    <s v="10743.0"/>
    <s v="3.34"/>
    <s v="0.098"/>
    <s v="9290.0"/>
    <s v="0.085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19"/>
    <e v="#N/A"/>
  </r>
  <r>
    <s v="PHL"/>
    <s v="Asia"/>
    <x v="151"/>
    <d v="2020-06-04T00:00:00"/>
    <n v="19748"/>
    <n v="751"/>
    <n v="974"/>
    <n v="8"/>
    <n v="180.214"/>
    <n v="6.8529999999999998"/>
    <n v="8.8879999999999999"/>
    <n v="7.2999999999999995E-2"/>
    <s v="376274.0"/>
    <s v="10306.0"/>
    <s v="3.434"/>
    <s v="0.094"/>
    <s v="9436.0"/>
    <s v="0.086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20"/>
    <e v="#N/A"/>
  </r>
  <r>
    <s v="PHL"/>
    <s v="Asia"/>
    <x v="151"/>
    <d v="2020-06-05T00:00:00"/>
    <n v="20382"/>
    <n v="634"/>
    <n v="984"/>
    <n v="10"/>
    <n v="185.999"/>
    <n v="5.7859999999999996"/>
    <n v="8.98"/>
    <n v="9.0999999999999998E-2"/>
    <s v="386742.0"/>
    <s v="10468.0"/>
    <s v="3.529"/>
    <s v="0.096"/>
    <s v="9713.0"/>
    <s v="0.089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21"/>
    <e v="#N/A"/>
  </r>
  <r>
    <s v="PHL"/>
    <s v="Asia"/>
    <x v="151"/>
    <d v="2020-06-06T00:00:00"/>
    <n v="20626"/>
    <n v="244"/>
    <n v="987"/>
    <n v="3"/>
    <n v="188.226"/>
    <n v="2.2269999999999999"/>
    <n v="9.0069999999999997"/>
    <n v="2.7E-2"/>
    <s v="398474.0"/>
    <s v="11732.0"/>
    <s v="3.636"/>
    <s v="0.107"/>
    <s v="10047.0"/>
    <s v="0.092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22"/>
    <e v="#N/A"/>
  </r>
  <r>
    <s v="PHL"/>
    <s v="Asia"/>
    <x v="151"/>
    <d v="2020-06-07T00:00:00"/>
    <n v="21340"/>
    <n v="714"/>
    <n v="994"/>
    <n v="7"/>
    <n v="194.74199999999999"/>
    <n v="6.516"/>
    <n v="9.0709999999999997"/>
    <n v="6.4000000000000001E-2"/>
    <s v="406521.0"/>
    <s v="8047.0"/>
    <s v="3.71"/>
    <s v="0.073"/>
    <s v="9915.0"/>
    <s v="0.09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23"/>
    <e v="#N/A"/>
  </r>
  <r>
    <s v="PHL"/>
    <s v="Asia"/>
    <x v="151"/>
    <d v="2020-06-08T00:00:00"/>
    <n v="21895"/>
    <n v="555"/>
    <n v="1003"/>
    <n v="9"/>
    <n v="199.80600000000001"/>
    <n v="5.0650000000000004"/>
    <n v="9.1530000000000005"/>
    <n v="8.2000000000000003E-2"/>
    <s v="416440.0"/>
    <s v="9919.0"/>
    <s v="3.8"/>
    <s v="0.091"/>
    <s v="10267.0"/>
    <s v="0.094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24"/>
    <e v="#N/A"/>
  </r>
  <r>
    <s v="PHL"/>
    <s v="Asia"/>
    <x v="151"/>
    <d v="2020-06-09T00:00:00"/>
    <n v="22474"/>
    <n v="579"/>
    <n v="1011"/>
    <n v="8"/>
    <n v="205.09"/>
    <n v="5.2839999999999998"/>
    <n v="9.2260000000000009"/>
    <n v="7.2999999999999995E-2"/>
    <s v="427222.0"/>
    <s v="10782.0"/>
    <s v="3.899"/>
    <s v="0.098"/>
    <s v="10285.0"/>
    <s v="0.094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25"/>
    <e v="#N/A"/>
  </r>
  <r>
    <s v="PHL"/>
    <s v="Asia"/>
    <x v="151"/>
    <d v="2020-06-10T00:00:00"/>
    <n v="22992"/>
    <n v="518"/>
    <n v="1017"/>
    <n v="6"/>
    <n v="209.81700000000001"/>
    <n v="4.7270000000000003"/>
    <n v="9.2810000000000006"/>
    <n v="5.5E-2"/>
    <s v="436838.0"/>
    <s v="9616.0"/>
    <s v="3.986"/>
    <s v="0.088"/>
    <s v="10124.0"/>
    <s v="0.092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26"/>
    <e v="#N/A"/>
  </r>
  <r>
    <s v="PHL"/>
    <s v="Asia"/>
    <x v="151"/>
    <d v="2020-06-11T00:00:00"/>
    <n v="23732"/>
    <n v="740"/>
    <n v="1027"/>
    <n v="10"/>
    <n v="216.57"/>
    <n v="6.7530000000000001"/>
    <n v="9.3719999999999999"/>
    <n v="9.0999999999999998E-2"/>
    <s v="446657.0"/>
    <s v="9819.0"/>
    <s v="4.076"/>
    <s v="0.09"/>
    <s v="10055.0"/>
    <s v="0.092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27"/>
    <e v="#N/A"/>
  </r>
  <r>
    <s v="PHL"/>
    <s v="Asia"/>
    <x v="151"/>
    <d v="2020-06-12T00:00:00"/>
    <n v="24175"/>
    <n v="443"/>
    <n v="1036"/>
    <n v="9"/>
    <n v="220.613"/>
    <n v="4.0430000000000001"/>
    <n v="9.4540000000000006"/>
    <n v="8.2000000000000003E-2"/>
    <s v="457749.0"/>
    <s v="11092.0"/>
    <s v="4.177"/>
    <s v="0.101"/>
    <s v="10144.0"/>
    <s v="0.093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28"/>
    <e v="#N/A"/>
  </r>
  <r>
    <s v="PHL"/>
    <s v="Asia"/>
    <x v="151"/>
    <d v="2020-06-13T00:00:00"/>
    <n v="24787"/>
    <n v="612"/>
    <n v="1052"/>
    <n v="16"/>
    <n v="226.19800000000001"/>
    <n v="5.585"/>
    <n v="9.6"/>
    <n v="0.14599999999999999"/>
    <s v="468961.0"/>
    <s v="11212.0"/>
    <s v="4.28"/>
    <s v="0.102"/>
    <s v="10070.0"/>
    <s v="0.092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29"/>
    <e v="#N/A"/>
  </r>
  <r>
    <s v="PHL"/>
    <s v="Asia"/>
    <x v="151"/>
    <d v="2020-06-14T00:00:00"/>
    <n v="25392"/>
    <n v="605"/>
    <n v="1074"/>
    <n v="22"/>
    <n v="231.71899999999999"/>
    <n v="5.5209999999999999"/>
    <n v="9.8010000000000002"/>
    <n v="0.20100000000000001"/>
    <s v="476918.0"/>
    <s v="7957.0"/>
    <s v="4.352"/>
    <s v="0.073"/>
    <s v="10057.0"/>
    <s v="0.092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30"/>
    <e v="#N/A"/>
  </r>
  <r>
    <s v="PHL"/>
    <s v="Asia"/>
    <x v="151"/>
    <d v="2020-06-15T00:00:00"/>
    <n v="25930"/>
    <n v="538"/>
    <n v="1088"/>
    <n v="14"/>
    <n v="236.62799999999999"/>
    <n v="4.91"/>
    <n v="9.9290000000000003"/>
    <n v="0.128"/>
    <s v="484181.0"/>
    <s v="7263.0"/>
    <s v="4.418"/>
    <s v="0.066"/>
    <s v="9677.0"/>
    <s v="0.088"/>
    <s v="people tested"/>
    <n v="83.3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31"/>
    <e v="#N/A"/>
  </r>
  <r>
    <s v="PHL"/>
    <s v="Asia"/>
    <x v="151"/>
    <d v="2020-06-16T00:00:00"/>
    <n v="26420"/>
    <n v="490"/>
    <n v="1098"/>
    <n v="10"/>
    <n v="241.1"/>
    <n v="4.4720000000000004"/>
    <n v="10.02"/>
    <n v="9.0999999999999998E-2"/>
    <s v="495180.0"/>
    <s v="10999.0"/>
    <s v="4.519"/>
    <s v="0.1"/>
    <s v="9708.0"/>
    <s v="0.089"/>
    <s v="people tested"/>
    <n v="83.3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32"/>
    <e v="#N/A"/>
  </r>
  <r>
    <s v="PHL"/>
    <s v="Asia"/>
    <x v="151"/>
    <d v="2020-06-17T00:00:00"/>
    <n v="26781"/>
    <n v="361"/>
    <n v="1103"/>
    <n v="5"/>
    <n v="244.39400000000001"/>
    <n v="3.294"/>
    <n v="10.066000000000001"/>
    <n v="4.5999999999999999E-2"/>
    <s v="509519.0"/>
    <s v="14339.0"/>
    <s v="4.65"/>
    <s v="0.131"/>
    <s v="10383.0"/>
    <s v="0.095"/>
    <s v="people tested"/>
    <n v="83.3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33"/>
    <e v="#N/A"/>
  </r>
  <r>
    <s v="PHL"/>
    <s v="Asia"/>
    <x v="151"/>
    <d v="2020-06-18T00:00:00"/>
    <n v="27238"/>
    <n v="457"/>
    <n v="1108"/>
    <n v="5"/>
    <n v="248.565"/>
    <n v="4.17"/>
    <n v="10.111000000000001"/>
    <n v="4.5999999999999999E-2"/>
    <s v="520306.0"/>
    <s v="10787.0"/>
    <s v="4.748"/>
    <s v="0.098"/>
    <s v="10521.0"/>
    <s v="0.096"/>
    <s v="people tested"/>
    <n v="83.3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34"/>
    <e v="#N/A"/>
  </r>
  <r>
    <s v="PHL"/>
    <s v="Asia"/>
    <x v="151"/>
    <d v="2020-06-19T00:00:00"/>
    <n v="27799"/>
    <n v="561"/>
    <n v="1116"/>
    <n v="8"/>
    <n v="253.684"/>
    <n v="5.1189999999999998"/>
    <n v="10.183999999999999"/>
    <n v="7.2999999999999995E-2"/>
    <s v="534106.0"/>
    <s v="13800.0"/>
    <s v="4.874"/>
    <s v="0.126"/>
    <s v="10908.0"/>
    <s v="0.1"/>
    <s v="people tested"/>
    <n v="83.3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35"/>
    <e v="#N/A"/>
  </r>
  <r>
    <s v="PHL"/>
    <s v="Asia"/>
    <x v="151"/>
    <d v="2020-06-20T00:00:00"/>
    <n v="28459"/>
    <n v="660"/>
    <n v="1130"/>
    <n v="14"/>
    <n v="259.70699999999999"/>
    <n v="6.0229999999999997"/>
    <n v="10.311999999999999"/>
    <n v="0.128"/>
    <s v="547373.0"/>
    <s v="13267.0"/>
    <s v="4.995"/>
    <s v="0.121"/>
    <s v="11202.0"/>
    <s v="0.102"/>
    <s v="people tested"/>
    <n v="83.3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36"/>
    <e v="#N/A"/>
  </r>
  <r>
    <s v="PHL"/>
    <s v="Asia"/>
    <x v="151"/>
    <d v="2020-06-21T00:00:00"/>
    <n v="29400"/>
    <n v="941"/>
    <n v="1150"/>
    <n v="20"/>
    <n v="268.29399999999998"/>
    <n v="8.5869999999999997"/>
    <n v="10.494999999999999"/>
    <n v="0.183"/>
    <s v="558163.0"/>
    <s v="10790.0"/>
    <s v="5.094"/>
    <s v="0.098"/>
    <s v="11606.0"/>
    <s v="0.106"/>
    <s v="people tested"/>
    <n v="83.3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37"/>
    <e v="#N/A"/>
  </r>
  <r>
    <s v="PHL"/>
    <s v="Asia"/>
    <x v="151"/>
    <d v="2020-06-22T00:00:00"/>
    <n v="30052"/>
    <n v="652"/>
    <n v="1169"/>
    <n v="19"/>
    <n v="274.24400000000003"/>
    <n v="5.95"/>
    <n v="10.667999999999999"/>
    <n v="0.17299999999999999"/>
    <s v="568633.0"/>
    <s v="10470.0"/>
    <s v="5.189"/>
    <s v="0.096"/>
    <s v="12065.0"/>
    <s v="0.11"/>
    <s v="people tested"/>
    <n v="83.3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38"/>
    <e v="#N/A"/>
  </r>
  <r>
    <s v="PHL"/>
    <s v="Asia"/>
    <x v="151"/>
    <d v="2020-06-23T00:00:00"/>
    <n v="30682"/>
    <n v="630"/>
    <n v="1177"/>
    <n v="8"/>
    <n v="279.99400000000003"/>
    <n v="5.7489999999999997"/>
    <n v="10.741"/>
    <n v="7.2999999999999995E-2"/>
    <s v="580560.0"/>
    <s v="11927.0"/>
    <s v="5.298"/>
    <s v="0.109"/>
    <s v="12197.0"/>
    <s v="0.111"/>
    <s v="people tested"/>
    <n v="83.3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39"/>
    <e v="#N/A"/>
  </r>
  <r>
    <s v="PHL"/>
    <s v="Asia"/>
    <x v="151"/>
    <d v="2020-06-24T00:00:00"/>
    <n v="31825"/>
    <n v="1143"/>
    <n v="1186"/>
    <n v="9"/>
    <n v="290.42399999999998"/>
    <n v="10.430999999999999"/>
    <n v="10.823"/>
    <n v="8.2000000000000003E-2"/>
    <s v="596058.0"/>
    <s v="15498.0"/>
    <s v="5.439"/>
    <s v="0.141"/>
    <s v="12363.0"/>
    <s v="0.113"/>
    <s v="people tested"/>
    <n v="83.3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40"/>
    <e v="#N/A"/>
  </r>
  <r>
    <s v="PHL"/>
    <s v="Asia"/>
    <x v="151"/>
    <d v="2020-06-25T00:00:00"/>
    <n v="32295"/>
    <n v="470"/>
    <n v="1204"/>
    <n v="18"/>
    <n v="294.71300000000002"/>
    <n v="4.2889999999999997"/>
    <n v="10.987"/>
    <n v="0.16400000000000001"/>
    <s v="610052.0"/>
    <s v="13994.0"/>
    <s v="5.567"/>
    <s v="0.128"/>
    <s v="12821.0"/>
    <s v="0.117"/>
    <s v="people tested"/>
    <n v="83.3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41"/>
    <e v="#N/A"/>
  </r>
  <r>
    <s v="PHL"/>
    <s v="Asia"/>
    <x v="151"/>
    <d v="2020-06-26T00:00:00"/>
    <n v="33069"/>
    <n v="774"/>
    <n v="1212"/>
    <n v="8"/>
    <n v="301.77699999999999"/>
    <n v="7.0629999999999997"/>
    <n v="11.06"/>
    <n v="7.2999999999999995E-2"/>
    <s v="624164.0"/>
    <s v="14112.0"/>
    <s v="5.696"/>
    <s v="0.129"/>
    <s v="12865.0"/>
    <s v="0.117"/>
    <s v="people tested"/>
    <n v="83.3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42"/>
    <e v="#N/A"/>
  </r>
  <r>
    <s v="PHL"/>
    <s v="Asia"/>
    <x v="151"/>
    <d v="2020-06-27T00:00:00"/>
    <n v="34073"/>
    <n v="1004"/>
    <n v="1224"/>
    <n v="12"/>
    <n v="310.93900000000002"/>
    <n v="9.1620000000000008"/>
    <n v="11.17"/>
    <n v="0.11"/>
    <s v="636291.0"/>
    <s v="12127.0"/>
    <s v="5.807"/>
    <s v="0.111"/>
    <s v="12703.0"/>
    <s v="0.116"/>
    <s v="people tested"/>
    <n v="83.3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43"/>
    <e v="#N/A"/>
  </r>
  <r>
    <s v="PHL"/>
    <s v="Asia"/>
    <x v="151"/>
    <d v="2020-06-28T00:00:00"/>
    <n v="34803"/>
    <n v="730"/>
    <n v="1236"/>
    <n v="12"/>
    <n v="317.60000000000002"/>
    <n v="6.6619999999999999"/>
    <n v="11.279"/>
    <n v="0.11"/>
    <s v="653656.0"/>
    <s v="17365.0"/>
    <s v="5.965"/>
    <s v="0.158"/>
    <s v="13642.0"/>
    <s v="0.124"/>
    <s v="people tested"/>
    <n v="83.3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44"/>
    <e v="#N/A"/>
  </r>
  <r>
    <s v="PHL"/>
    <s v="Asia"/>
    <x v="151"/>
    <d v="2020-06-29T00:00:00"/>
    <n v="35455"/>
    <n v="652"/>
    <n v="1244"/>
    <n v="8"/>
    <n v="323.55"/>
    <n v="5.95"/>
    <n v="11.352"/>
    <n v="7.2999999999999995E-2"/>
    <s v="666678.0"/>
    <s v="13022.0"/>
    <s v="6.084"/>
    <s v="0.119"/>
    <s v="14006.0"/>
    <s v="0.128"/>
    <s v="people tested"/>
    <n v="83.3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45"/>
    <e v="#N/A"/>
  </r>
  <r>
    <s v="PHL"/>
    <s v="Asia"/>
    <x v="151"/>
    <d v="2020-06-30T00:00:00"/>
    <n v="36438"/>
    <n v="983"/>
    <n v="1255"/>
    <n v="11"/>
    <n v="332.52100000000002"/>
    <n v="8.9710000000000001"/>
    <n v="11.452999999999999"/>
    <n v="0.1"/>
    <s v="681667.0"/>
    <s v="14989.0"/>
    <s v="6.221"/>
    <s v="0.137"/>
    <s v="14444.0"/>
    <s v="0.132"/>
    <s v="people tested"/>
    <n v="83.3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46"/>
    <e v="#N/A"/>
  </r>
  <r>
    <s v="PHL"/>
    <s v="Asia"/>
    <x v="151"/>
    <d v="2020-07-01T00:00:00"/>
    <n v="37514"/>
    <n v="1076"/>
    <n v="1266"/>
    <n v="11"/>
    <n v="342.34"/>
    <n v="9.8190000000000008"/>
    <n v="11.553000000000001"/>
    <n v="0.1"/>
    <s v="704549.0"/>
    <s v="22882.0"/>
    <s v="6.429"/>
    <s v="0.209"/>
    <s v="15499.0"/>
    <s v="0.141"/>
    <s v="people tested"/>
    <n v="83.3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47"/>
    <e v="#N/A"/>
  </r>
  <r>
    <s v="PHL"/>
    <s v="Asia"/>
    <x v="151"/>
    <d v="2020-07-02T00:00:00"/>
    <n v="38511"/>
    <n v="997"/>
    <n v="1270"/>
    <n v="4"/>
    <n v="351.43799999999999"/>
    <n v="9.0980000000000008"/>
    <n v="11.59"/>
    <n v="3.6999999999999998E-2"/>
    <s v=""/>
    <s v=""/>
    <s v=""/>
    <s v=""/>
    <s v="15925.0"/>
    <s v="0.145"/>
    <s v="people tested"/>
    <n v="83.3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48"/>
    <e v="#N/A"/>
  </r>
  <r>
    <s v="PHL"/>
    <s v="Asia"/>
    <x v="151"/>
    <d v="2020-07-03T00:00:00"/>
    <n v="38805"/>
    <n v="294"/>
    <n v="1274"/>
    <n v="4"/>
    <n v="354.12099999999998"/>
    <n v="2.6829999999999998"/>
    <n v="11.625999999999999"/>
    <n v="3.6999999999999998E-2"/>
    <s v="738502.0"/>
    <s v=""/>
    <s v="6.739"/>
    <s v=""/>
    <s v="16334.0"/>
    <s v="0.149"/>
    <s v="people tested"/>
    <n v="83.3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49"/>
    <e v="#N/A"/>
  </r>
  <r>
    <s v="PHL"/>
    <s v="Asia"/>
    <x v="151"/>
    <d v="2020-07-04T00:00:00"/>
    <n v="40336"/>
    <n v="1531"/>
    <n v="1280"/>
    <n v="6"/>
    <n v="368.09300000000002"/>
    <n v="13.971"/>
    <n v="11.680999999999999"/>
    <n v="5.5E-2"/>
    <s v=""/>
    <s v=""/>
    <s v=""/>
    <s v=""/>
    <s v="17829.0"/>
    <s v="0.163"/>
    <s v="people tested"/>
    <n v="83.3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50"/>
    <e v="#N/A"/>
  </r>
  <r>
    <s v="PHL"/>
    <s v="Asia"/>
    <x v="151"/>
    <d v="2020-07-05T00:00:00"/>
    <n v="41830"/>
    <n v="1494"/>
    <n v="1290"/>
    <n v="10"/>
    <n v="381.726"/>
    <n v="13.634"/>
    <n v="11.772"/>
    <n v="9.0999999999999998E-2"/>
    <s v="783680.0"/>
    <s v=""/>
    <s v="7.152"/>
    <s v=""/>
    <s v="18575.0"/>
    <s v="0.17"/>
    <s v="people tested"/>
    <n v="83.3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51"/>
    <e v="#N/A"/>
  </r>
  <r>
    <s v="PHL"/>
    <s v="Asia"/>
    <x v="151"/>
    <d v="2020-07-06T00:00:00"/>
    <n v="41830"/>
    <n v="0"/>
    <n v="1290"/>
    <n v="0"/>
    <n v="381.726"/>
    <n v="0"/>
    <n v="11.772"/>
    <n v="0"/>
    <s v=""/>
    <s v=""/>
    <s v=""/>
    <s v=""/>
    <s v="19459.0"/>
    <s v="0.178"/>
    <s v="people tested"/>
    <n v="83.33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52"/>
    <e v="#N/A"/>
  </r>
  <r>
    <s v="PHL"/>
    <s v="Asia"/>
    <x v="151"/>
    <d v="2020-07-07T00:00:00"/>
    <n v="46333"/>
    <n v="4503"/>
    <n v="1303"/>
    <n v="13"/>
    <n v="422.81900000000002"/>
    <n v="41.093000000000004"/>
    <n v="11.891"/>
    <n v="0.11899999999999999"/>
    <s v="822098.0"/>
    <s v=""/>
    <s v="7.502"/>
    <s v=""/>
    <s v="20062.0"/>
    <s v="0.183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53"/>
    <e v="#N/A"/>
  </r>
  <r>
    <s v="PHL"/>
    <s v="Asia"/>
    <x v="151"/>
    <d v="2020-07-08T00:00:00"/>
    <n v="47873"/>
    <n v="1540"/>
    <n v="1309"/>
    <n v="6"/>
    <n v="436.87299999999999"/>
    <n v="14.054"/>
    <n v="11.945"/>
    <n v="5.5E-2"/>
    <s v="846420.0"/>
    <s v="24322.0"/>
    <s v="7.724"/>
    <s v="0.222"/>
    <s v="20267.0"/>
    <s v="0.185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54"/>
    <e v="#N/A"/>
  </r>
  <r>
    <s v="PHL"/>
    <s v="Asia"/>
    <x v="151"/>
    <d v="2020-07-09T00:00:00"/>
    <n v="50359"/>
    <n v="2486"/>
    <n v="1314"/>
    <n v="5"/>
    <n v="459.55900000000003"/>
    <n v="22.686"/>
    <n v="11.991"/>
    <n v="4.5999999999999999E-2"/>
    <s v="870162.0"/>
    <s v="23742.0"/>
    <s v="7.941"/>
    <s v="0.217"/>
    <s v="21234.0"/>
    <s v="0.194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55"/>
    <e v="#N/A"/>
  </r>
  <r>
    <s v="PHL"/>
    <s v="Asia"/>
    <x v="151"/>
    <d v="2020-07-10T00:00:00"/>
    <n v="51754"/>
    <n v="1395"/>
    <n v="1318"/>
    <n v="4"/>
    <n v="472.29"/>
    <n v="12.73"/>
    <n v="12.028"/>
    <n v="3.6999999999999998E-2"/>
    <s v=""/>
    <s v=""/>
    <s v=""/>
    <s v=""/>
    <s v="21720.0"/>
    <s v="0.198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56"/>
    <e v="#N/A"/>
  </r>
  <r>
    <s v="PHL"/>
    <s v="Asia"/>
    <x v="151"/>
    <d v="2020-07-11T00:00:00"/>
    <n v="52914"/>
    <n v="1160"/>
    <n v="1360"/>
    <n v="42"/>
    <n v="482.875"/>
    <n v="10.586"/>
    <n v="12.411"/>
    <n v="0.38300000000000001"/>
    <s v="910924.0"/>
    <s v=""/>
    <s v="8.313"/>
    <s v=""/>
    <s v="21405.0"/>
    <s v="0.195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57"/>
    <e v="#N/A"/>
  </r>
  <r>
    <s v="PHL"/>
    <s v="Asia"/>
    <x v="151"/>
    <d v="2020-07-12T00:00:00"/>
    <n v="54222"/>
    <n v="1308"/>
    <n v="1372"/>
    <n v="12"/>
    <n v="494.81200000000001"/>
    <n v="11.936"/>
    <n v="12.52"/>
    <n v="0.11"/>
    <s v=""/>
    <s v=""/>
    <s v=""/>
    <s v=""/>
    <s v="20738.0"/>
    <s v="0.189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58"/>
    <e v="#N/A"/>
  </r>
  <r>
    <s v="PHL"/>
    <s v="Asia"/>
    <x v="151"/>
    <d v="2020-07-13T00:00:00"/>
    <n v="56259"/>
    <n v="2037"/>
    <n v="1534"/>
    <n v="162"/>
    <n v="513.40099999999995"/>
    <n v="18.588999999999999"/>
    <n v="13.999000000000001"/>
    <n v="1.478"/>
    <s v="946766.0"/>
    <s v=""/>
    <s v="8.64"/>
    <s v=""/>
    <s v="20554.0"/>
    <s v="0.188"/>
    <s v="people tested"/>
    <n v="77.78"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59"/>
    <e v="#N/A"/>
  </r>
  <r>
    <s v="PHL"/>
    <s v="Asia"/>
    <x v="151"/>
    <d v="2020-07-14T00:00:00"/>
    <n v="57006"/>
    <n v="747"/>
    <n v="1599"/>
    <n v="65"/>
    <n v="520.21799999999996"/>
    <n v="6.8170000000000002"/>
    <n v="14.592000000000001"/>
    <n v="0.59299999999999997"/>
    <s v=""/>
    <s v=""/>
    <s v=""/>
    <s v=""/>
    <s v="20710.0"/>
    <s v="0.189"/>
    <s v="people tested"/>
    <m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60"/>
    <e v="#N/A"/>
  </r>
  <r>
    <s v="PHL"/>
    <s v="Asia"/>
    <x v="151"/>
    <d v="2020-07-15T00:00:00"/>
    <n v="57545"/>
    <n v="539"/>
    <n v="1603"/>
    <n v="4"/>
    <n v="525.13599999999997"/>
    <n v="4.9189999999999996"/>
    <n v="14.628"/>
    <n v="3.6999999999999998E-2"/>
    <s v="987377.0"/>
    <s v=""/>
    <s v="9.01"/>
    <s v=""/>
    <s v="20137.0"/>
    <s v="0.184"/>
    <s v="people tested"/>
    <m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61"/>
    <e v="#N/A"/>
  </r>
  <r>
    <s v="PHL"/>
    <s v="Asia"/>
    <x v="151"/>
    <d v="2020-07-16T00:00:00"/>
    <n v="58850"/>
    <n v="1305"/>
    <n v="1614"/>
    <n v="11"/>
    <n v="537.04499999999996"/>
    <n v="11.909000000000001"/>
    <n v="14.728999999999999"/>
    <n v="0.1"/>
    <s v="1014149.0"/>
    <s v="26772.0"/>
    <s v="9.255"/>
    <s v="0.244"/>
    <s v="20570.0"/>
    <s v="0.188"/>
    <s v="people tested"/>
    <m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62"/>
    <e v="#N/A"/>
  </r>
  <r>
    <s v="PHL"/>
    <s v="Asia"/>
    <x v="151"/>
    <d v="2020-07-17T00:00:00"/>
    <n v="61266"/>
    <n v="2416"/>
    <n v="1643"/>
    <n v="29"/>
    <n v="559.09299999999996"/>
    <n v="22.047999999999998"/>
    <n v="14.993"/>
    <n v="0.26500000000000001"/>
    <s v=""/>
    <s v=""/>
    <s v=""/>
    <s v=""/>
    <s v=""/>
    <s v=""/>
    <s v=""/>
    <m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63"/>
    <e v="#N/A"/>
  </r>
  <r>
    <s v="PHL"/>
    <s v="Asia"/>
    <x v="151"/>
    <d v="2020-07-18T00:00:00"/>
    <n v="63001"/>
    <n v="1735"/>
    <n v="1660"/>
    <n v="17"/>
    <n v="574.92600000000004"/>
    <n v="15.833"/>
    <n v="15.148999999999999"/>
    <n v="0.155"/>
    <s v=""/>
    <s v=""/>
    <s v=""/>
    <s v=""/>
    <s v=""/>
    <s v=""/>
    <s v=""/>
    <m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64"/>
    <e v="#N/A"/>
  </r>
  <r>
    <s v="PHL"/>
    <s v="Asia"/>
    <x v="151"/>
    <d v="2020-07-19T00:00:00"/>
    <n v="65304"/>
    <n v="2303"/>
    <n v="1773"/>
    <n v="113"/>
    <n v="595.94200000000001"/>
    <n v="21.015999999999998"/>
    <n v="16.18"/>
    <n v="1.0309999999999999"/>
    <s v=""/>
    <s v=""/>
    <s v=""/>
    <s v=""/>
    <s v=""/>
    <s v=""/>
    <s v=""/>
    <m/>
    <n v="109581085"/>
    <n v="351.87299999999999"/>
    <n v="25.2"/>
    <n v="4.8029999999999999"/>
    <n v="2.661"/>
    <n v="7599.1880000000001"/>
    <m/>
    <n v="370.43700000000001"/>
    <n v="7.07"/>
    <n v="7.8"/>
    <n v="40.799999999999997"/>
    <n v="78.462999999999994"/>
    <n v="1"/>
    <n v="71.23"/>
    <x v="151"/>
    <x v="165"/>
    <n v="16.18"/>
  </r>
  <r>
    <s v="POL"/>
    <s v="Europe"/>
    <x v="152"/>
    <d v="2020-03-04T00:00:00"/>
    <n v="1"/>
    <n v="1"/>
    <n v="0"/>
    <n v="0"/>
    <n v="2.5999999999999999E-2"/>
    <n v="2.5999999999999999E-2"/>
    <n v="0"/>
    <n v="0"/>
    <s v=""/>
    <s v=""/>
    <s v=""/>
    <s v=""/>
    <s v=""/>
    <s v=""/>
    <s v=""/>
    <n v="11.1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0"/>
    <e v="#N/A"/>
  </r>
  <r>
    <s v="POL"/>
    <s v="Europe"/>
    <x v="152"/>
    <d v="2020-03-06T00:00:00"/>
    <m/>
    <m/>
    <m/>
    <m/>
    <m/>
    <m/>
    <m/>
    <m/>
    <s v="855.0"/>
    <s v=""/>
    <s v="0.023"/>
    <s v=""/>
    <s v=""/>
    <s v=""/>
    <s v="samples tested"/>
    <n v="11.1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0"/>
    <e v="#N/A"/>
  </r>
  <r>
    <s v="POL"/>
    <s v="Europe"/>
    <x v="152"/>
    <d v="2020-03-07T00:00:00"/>
    <n v="5"/>
    <n v="4"/>
    <n v="0"/>
    <n v="0"/>
    <n v="0.13200000000000001"/>
    <n v="0.106"/>
    <n v="0"/>
    <n v="0"/>
    <s v=""/>
    <s v=""/>
    <s v=""/>
    <s v=""/>
    <s v=""/>
    <s v=""/>
    <s v="samples tested"/>
    <n v="11.1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0"/>
    <e v="#N/A"/>
  </r>
  <r>
    <s v="POL"/>
    <s v="Europe"/>
    <x v="152"/>
    <d v="2020-03-08T00:00:00"/>
    <n v="6"/>
    <n v="1"/>
    <n v="0"/>
    <n v="0"/>
    <n v="0.159"/>
    <n v="2.5999999999999999E-2"/>
    <n v="0"/>
    <n v="0"/>
    <s v="1154.0"/>
    <s v=""/>
    <s v="0.03"/>
    <s v=""/>
    <s v=""/>
    <s v=""/>
    <s v="samples tested"/>
    <n v="11.1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0"/>
    <e v="#N/A"/>
  </r>
  <r>
    <s v="POL"/>
    <s v="Europe"/>
    <x v="152"/>
    <d v="2020-03-09T00:00:00"/>
    <n v="11"/>
    <n v="5"/>
    <n v="0"/>
    <n v="0"/>
    <n v="0.29099999999999998"/>
    <n v="0.13200000000000001"/>
    <n v="0"/>
    <n v="0"/>
    <s v="1384.0"/>
    <s v="230.0"/>
    <s v="0.037"/>
    <s v="0.006"/>
    <s v=""/>
    <s v=""/>
    <s v="samples tested"/>
    <n v="13.89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0"/>
    <e v="#N/A"/>
  </r>
  <r>
    <s v="POL"/>
    <s v="Europe"/>
    <x v="152"/>
    <d v="2020-03-10T00:00:00"/>
    <n v="17"/>
    <n v="6"/>
    <n v="0"/>
    <n v="0"/>
    <n v="0.44900000000000001"/>
    <n v="0.159"/>
    <n v="0"/>
    <n v="0"/>
    <s v="1630.0"/>
    <s v="246.0"/>
    <s v="0.043"/>
    <s v="0.006"/>
    <s v=""/>
    <s v=""/>
    <s v="samples tested"/>
    <n v="25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0"/>
    <e v="#N/A"/>
  </r>
  <r>
    <s v="POL"/>
    <s v="Europe"/>
    <x v="152"/>
    <d v="2020-03-11T00:00:00"/>
    <n v="22"/>
    <n v="5"/>
    <n v="0"/>
    <n v="0"/>
    <n v="0.58099999999999996"/>
    <n v="0.13200000000000001"/>
    <n v="0"/>
    <n v="0"/>
    <s v="2024.0"/>
    <s v="394.0"/>
    <s v="0.053"/>
    <s v="0.01"/>
    <s v=""/>
    <s v=""/>
    <s v="samples tested"/>
    <n v="25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0"/>
    <e v="#N/A"/>
  </r>
  <r>
    <s v="POL"/>
    <s v="Europe"/>
    <x v="152"/>
    <d v="2020-03-12T00:00:00"/>
    <n v="31"/>
    <n v="9"/>
    <n v="0"/>
    <n v="0"/>
    <n v="0.81899999999999995"/>
    <n v="0.23799999999999999"/>
    <n v="0"/>
    <n v="0"/>
    <s v="2234.0"/>
    <s v="210.0"/>
    <s v="0.059"/>
    <s v="0.006"/>
    <s v=""/>
    <s v=""/>
    <s v="samples tested"/>
    <n v="41.67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0"/>
    <e v="#N/A"/>
  </r>
  <r>
    <s v="POL"/>
    <s v="Europe"/>
    <x v="152"/>
    <d v="2020-03-13T00:00:00"/>
    <n v="49"/>
    <n v="18"/>
    <n v="1"/>
    <n v="1"/>
    <n v="1.2949999999999999"/>
    <n v="0.47599999999999998"/>
    <n v="2.5999999999999999E-2"/>
    <n v="2.5999999999999999E-2"/>
    <s v="2889.0"/>
    <s v="655.0"/>
    <s v="0.076"/>
    <s v="0.017"/>
    <s v="291.0"/>
    <s v="0.008"/>
    <s v="samples tested"/>
    <n v="41.67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"/>
    <e v="#N/A"/>
  </r>
  <r>
    <s v="POL"/>
    <s v="Europe"/>
    <x v="152"/>
    <d v="2020-03-14T00:00:00"/>
    <n v="68"/>
    <n v="19"/>
    <n v="2"/>
    <n v="1"/>
    <n v="1.7969999999999999"/>
    <n v="0.502"/>
    <n v="5.2999999999999999E-2"/>
    <n v="2.5999999999999999E-2"/>
    <s v="4414.0"/>
    <s v="1525.0"/>
    <s v="0.117"/>
    <s v="0.04"/>
    <s v="487.0"/>
    <s v="0.013"/>
    <s v="samples tested"/>
    <n v="49.07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2"/>
    <e v="#N/A"/>
  </r>
  <r>
    <s v="POL"/>
    <s v="Europe"/>
    <x v="152"/>
    <d v="2020-03-15T00:00:00"/>
    <n v="104"/>
    <n v="36"/>
    <n v="3"/>
    <n v="1"/>
    <n v="2.7480000000000002"/>
    <n v="0.95099999999999996"/>
    <n v="7.9000000000000001E-2"/>
    <n v="2.5999999999999999E-2"/>
    <s v="5493.0"/>
    <s v="1079.0"/>
    <s v="0.145"/>
    <s v="0.029"/>
    <s v="620.0"/>
    <s v="0.016"/>
    <s v="samples tested"/>
    <n v="57.4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3"/>
    <e v="#N/A"/>
  </r>
  <r>
    <s v="POL"/>
    <s v="Europe"/>
    <x v="152"/>
    <d v="2020-03-16T00:00:00"/>
    <n v="125"/>
    <n v="21"/>
    <n v="3"/>
    <n v="0"/>
    <n v="3.3029999999999999"/>
    <n v="0.55500000000000005"/>
    <n v="7.9000000000000001E-2"/>
    <n v="0"/>
    <s v=""/>
    <s v=""/>
    <s v=""/>
    <s v=""/>
    <s v="759.0"/>
    <s v="0.02"/>
    <s v="samples tested"/>
    <n v="57.4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4"/>
    <e v="#N/A"/>
  </r>
  <r>
    <s v="POL"/>
    <s v="Europe"/>
    <x v="152"/>
    <d v="2020-03-17T00:00:00"/>
    <n v="177"/>
    <n v="52"/>
    <n v="4"/>
    <n v="1"/>
    <n v="4.6769999999999996"/>
    <n v="1.3740000000000001"/>
    <n v="0.106"/>
    <n v="2.5999999999999999E-2"/>
    <s v="7899.0"/>
    <s v=""/>
    <s v="0.209"/>
    <s v=""/>
    <s v="896.0"/>
    <s v="0.024"/>
    <s v="samples tested"/>
    <n v="57.4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5"/>
    <e v="#N/A"/>
  </r>
  <r>
    <s v="POL"/>
    <s v="Europe"/>
    <x v="152"/>
    <d v="2020-03-18T00:00:00"/>
    <n v="238"/>
    <n v="61"/>
    <n v="5"/>
    <n v="1"/>
    <n v="6.2889999999999997"/>
    <n v="1.6120000000000001"/>
    <n v="0.13200000000000001"/>
    <n v="2.5999999999999999E-2"/>
    <s v="9515.0"/>
    <s v="1616.0"/>
    <s v="0.251"/>
    <s v="0.043"/>
    <s v="1070.0"/>
    <s v="0.028"/>
    <s v="samples tested"/>
    <n v="57.4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6"/>
    <e v="#N/A"/>
  </r>
  <r>
    <s v="POL"/>
    <s v="Europe"/>
    <x v="152"/>
    <d v="2020-03-19T00:00:00"/>
    <n v="287"/>
    <n v="49"/>
    <n v="5"/>
    <n v="0"/>
    <n v="7.5830000000000002"/>
    <n v="1.2949999999999999"/>
    <n v="0.13200000000000001"/>
    <n v="0"/>
    <s v="11196.0"/>
    <s v="1681.0"/>
    <s v="0.296"/>
    <s v="0.044"/>
    <s v="1280.0"/>
    <s v="0.034"/>
    <s v="samples tested"/>
    <n v="57.4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7"/>
    <e v="#N/A"/>
  </r>
  <r>
    <s v="POL"/>
    <s v="Europe"/>
    <x v="152"/>
    <d v="2020-03-20T00:00:00"/>
    <n v="355"/>
    <n v="68"/>
    <n v="5"/>
    <n v="0"/>
    <n v="9.3800000000000008"/>
    <n v="1.7969999999999999"/>
    <n v="0.13200000000000001"/>
    <n v="0"/>
    <s v="13072.0"/>
    <s v="1876.0"/>
    <s v="0.345"/>
    <s v="0.05"/>
    <s v="1455.0"/>
    <s v="0.038"/>
    <s v="samples tested"/>
    <n v="57.4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8"/>
    <e v="#N/A"/>
  </r>
  <r>
    <s v="POL"/>
    <s v="Europe"/>
    <x v="152"/>
    <d v="2020-03-21T00:00:00"/>
    <n v="425"/>
    <n v="70"/>
    <n v="5"/>
    <n v="0"/>
    <n v="11.23"/>
    <n v="1.85"/>
    <n v="0.13200000000000001"/>
    <n v="0"/>
    <s v="15084.0"/>
    <s v="2012.0"/>
    <s v="0.399"/>
    <s v="0.053"/>
    <s v="1524.0"/>
    <s v="0.04"/>
    <s v="samples tested"/>
    <n v="57.4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9"/>
    <e v="#N/A"/>
  </r>
  <r>
    <s v="POL"/>
    <s v="Europe"/>
    <x v="152"/>
    <d v="2020-03-22T00:00:00"/>
    <n v="536"/>
    <n v="111"/>
    <n v="5"/>
    <n v="0"/>
    <n v="14.162000000000001"/>
    <n v="2.9329999999999998"/>
    <n v="0.13200000000000001"/>
    <n v="0"/>
    <s v="17607.0"/>
    <s v="2523.0"/>
    <s v="0.465"/>
    <s v="0.067"/>
    <s v="1731.0"/>
    <s v="0.046"/>
    <s v="samples tested"/>
    <n v="57.4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0"/>
    <e v="#N/A"/>
  </r>
  <r>
    <s v="POL"/>
    <s v="Europe"/>
    <x v="152"/>
    <d v="2020-03-23T00:00:00"/>
    <n v="634"/>
    <n v="98"/>
    <n v="7"/>
    <n v="2"/>
    <n v="16.751999999999999"/>
    <n v="2.589"/>
    <n v="0.185"/>
    <n v="5.2999999999999999E-2"/>
    <s v="20127.0"/>
    <s v="2520.0"/>
    <s v="0.532"/>
    <s v="0.067"/>
    <s v="1919.0"/>
    <s v="0.051"/>
    <s v="samples tested"/>
    <n v="57.4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1"/>
    <e v="#N/A"/>
  </r>
  <r>
    <s v="POL"/>
    <s v="Europe"/>
    <x v="152"/>
    <d v="2020-03-24T00:00:00"/>
    <n v="749"/>
    <n v="115"/>
    <n v="8"/>
    <n v="1"/>
    <n v="19.79"/>
    <n v="3.0390000000000001"/>
    <n v="0.21099999999999999"/>
    <n v="2.5999999999999999E-2"/>
    <s v="22898.0"/>
    <s v="2771.0"/>
    <s v="0.605"/>
    <s v="0.073"/>
    <s v="2143.0"/>
    <s v="0.057"/>
    <s v="samples tested"/>
    <n v="57.4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2"/>
    <e v="#N/A"/>
  </r>
  <r>
    <s v="POL"/>
    <s v="Europe"/>
    <x v="152"/>
    <d v="2020-03-25T00:00:00"/>
    <n v="901"/>
    <n v="152"/>
    <n v="10"/>
    <n v="2"/>
    <n v="23.806999999999999"/>
    <n v="4.016"/>
    <n v="0.26400000000000001"/>
    <n v="5.2999999999999999E-2"/>
    <s v="26244.0"/>
    <s v="3346.0"/>
    <s v="0.693"/>
    <s v="0.088"/>
    <s v="2390.0"/>
    <s v="0.063"/>
    <s v="samples tested"/>
    <n v="57.4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3"/>
    <e v="#N/A"/>
  </r>
  <r>
    <s v="POL"/>
    <s v="Europe"/>
    <x v="152"/>
    <d v="2020-03-26T00:00:00"/>
    <n v="1051"/>
    <n v="150"/>
    <n v="14"/>
    <n v="4"/>
    <n v="27.77"/>
    <n v="3.9630000000000001"/>
    <n v="0.37"/>
    <n v="0.106"/>
    <s v="29564.0"/>
    <s v="3320.0"/>
    <s v="0.781"/>
    <s v="0.088"/>
    <s v="2624.0"/>
    <s v="0.069"/>
    <s v="samples tested"/>
    <n v="57.4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4"/>
    <e v="#N/A"/>
  </r>
  <r>
    <s v="POL"/>
    <s v="Europe"/>
    <x v="152"/>
    <d v="2020-03-27T00:00:00"/>
    <n v="1221"/>
    <n v="170"/>
    <n v="16"/>
    <n v="2"/>
    <n v="32.262"/>
    <n v="4.492"/>
    <n v="0.42299999999999999"/>
    <n v="5.2999999999999999E-2"/>
    <s v="34067.0"/>
    <s v="4503.0"/>
    <s v="0.9"/>
    <s v="0.119"/>
    <s v="2999.0"/>
    <s v="0.079"/>
    <s v="samples tested"/>
    <n v="57.4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5"/>
    <e v="#N/A"/>
  </r>
  <r>
    <s v="POL"/>
    <s v="Europe"/>
    <x v="152"/>
    <d v="2020-03-28T00:00:00"/>
    <n v="1389"/>
    <n v="168"/>
    <n v="16"/>
    <n v="0"/>
    <n v="36.701000000000001"/>
    <n v="4.4390000000000001"/>
    <n v="0.42299999999999999"/>
    <n v="0"/>
    <s v="38674.0"/>
    <s v="4607.0"/>
    <s v="1.022"/>
    <s v="0.122"/>
    <s v="3370.0"/>
    <s v="0.089"/>
    <s v="samples tested"/>
    <n v="57.4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6"/>
    <e v="#N/A"/>
  </r>
  <r>
    <s v="POL"/>
    <s v="Europe"/>
    <x v="152"/>
    <d v="2020-03-29T00:00:00"/>
    <n v="1638"/>
    <n v="249"/>
    <n v="18"/>
    <n v="2"/>
    <n v="43.28"/>
    <n v="6.5789999999999997"/>
    <n v="0.47599999999999998"/>
    <n v="5.2999999999999999E-2"/>
    <s v="42783.0"/>
    <s v="4109.0"/>
    <s v="1.13"/>
    <s v="0.109"/>
    <s v="3597.0"/>
    <s v="0.095"/>
    <s v="samples tested"/>
    <n v="57.4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7"/>
    <e v="#N/A"/>
  </r>
  <r>
    <s v="POL"/>
    <s v="Europe"/>
    <x v="152"/>
    <d v="2020-03-30T00:00:00"/>
    <n v="1862"/>
    <n v="224"/>
    <n v="22"/>
    <n v="4"/>
    <n v="49.198999999999998"/>
    <n v="5.9189999999999996"/>
    <n v="0.58099999999999996"/>
    <n v="0.106"/>
    <s v="46607.0"/>
    <s v="3824.0"/>
    <s v="1.231"/>
    <s v="0.101"/>
    <s v="3783.0"/>
    <s v="0.1"/>
    <s v="samples tested"/>
    <n v="57.4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8"/>
    <e v="#N/A"/>
  </r>
  <r>
    <s v="POL"/>
    <s v="Europe"/>
    <x v="152"/>
    <d v="2020-03-31T00:00:00"/>
    <n v="2055"/>
    <n v="193"/>
    <n v="31"/>
    <n v="9"/>
    <n v="54.298000000000002"/>
    <n v="5.0999999999999996"/>
    <n v="0.81899999999999995"/>
    <n v="0.23799999999999999"/>
    <s v="51419.0"/>
    <s v="4812.0"/>
    <s v="1.359"/>
    <s v="0.127"/>
    <s v="4074.0"/>
    <s v="0.108"/>
    <s v="samples tested"/>
    <n v="81.48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9"/>
    <e v="#N/A"/>
  </r>
  <r>
    <s v="POL"/>
    <s v="Europe"/>
    <x v="152"/>
    <d v="2020-04-01T00:00:00"/>
    <n v="2311"/>
    <n v="256"/>
    <n v="33"/>
    <n v="2"/>
    <n v="61.061999999999998"/>
    <n v="6.7640000000000002"/>
    <n v="0.872"/>
    <n v="5.2999999999999999E-2"/>
    <s v="55801.0"/>
    <s v="4382.0"/>
    <s v="1.474"/>
    <s v="0.116"/>
    <s v="4222.0"/>
    <s v="0.112"/>
    <s v="samples tested"/>
    <n v="81.48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20"/>
    <e v="#N/A"/>
  </r>
  <r>
    <s v="POL"/>
    <s v="Europe"/>
    <x v="152"/>
    <d v="2020-04-02T00:00:00"/>
    <n v="2554"/>
    <n v="243"/>
    <n v="43"/>
    <n v="10"/>
    <n v="67.483000000000004"/>
    <n v="6.4210000000000003"/>
    <n v="1.1359999999999999"/>
    <n v="0.26400000000000001"/>
    <s v="61178.0"/>
    <s v="5377.0"/>
    <s v="1.616"/>
    <s v="0.142"/>
    <s v="4516.0"/>
    <s v="0.119"/>
    <s v="samples tested"/>
    <n v="81.48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21"/>
    <e v="#N/A"/>
  </r>
  <r>
    <s v="POL"/>
    <s v="Europe"/>
    <x v="152"/>
    <d v="2020-04-03T00:00:00"/>
    <n v="2946"/>
    <n v="392"/>
    <n v="57"/>
    <n v="14"/>
    <n v="77.840999999999994"/>
    <n v="10.358000000000001"/>
    <n v="1.506"/>
    <n v="0.37"/>
    <s v="66938.0"/>
    <s v="5760.0"/>
    <s v="1.769"/>
    <s v="0.152"/>
    <s v="4696.0"/>
    <s v="0.124"/>
    <s v="samples tested"/>
    <n v="81.48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22"/>
    <e v="#N/A"/>
  </r>
  <r>
    <s v="POL"/>
    <s v="Europe"/>
    <x v="152"/>
    <d v="2020-04-04T00:00:00"/>
    <n v="3383"/>
    <n v="437"/>
    <n v="71"/>
    <n v="14"/>
    <n v="89.387"/>
    <n v="11.547000000000001"/>
    <n v="1.8759999999999999"/>
    <n v="0.37"/>
    <s v="72901.0"/>
    <s v="5963.0"/>
    <s v="1.926"/>
    <s v="0.158"/>
    <s v="4890.0"/>
    <s v="0.129"/>
    <s v="samples tested"/>
    <n v="81.48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23"/>
    <e v="#N/A"/>
  </r>
  <r>
    <s v="POL"/>
    <s v="Europe"/>
    <x v="152"/>
    <d v="2020-04-05T00:00:00"/>
    <n v="3627"/>
    <n v="244"/>
    <n v="79"/>
    <n v="8"/>
    <n v="95.834000000000003"/>
    <n v="6.4470000000000001"/>
    <n v="2.0870000000000002"/>
    <n v="0.21099999999999999"/>
    <s v="80757.0"/>
    <s v="7856.0"/>
    <s v="2.134"/>
    <s v="0.208"/>
    <s v="5425.0"/>
    <s v="0.143"/>
    <s v="samples tested"/>
    <n v="81.48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24"/>
    <e v="#N/A"/>
  </r>
  <r>
    <s v="POL"/>
    <s v="Europe"/>
    <x v="152"/>
    <d v="2020-04-06T00:00:00"/>
    <n v="4102"/>
    <n v="475"/>
    <n v="94"/>
    <n v="15"/>
    <n v="108.38500000000001"/>
    <n v="12.551"/>
    <n v="2.484"/>
    <n v="0.39600000000000002"/>
    <s v="85467.0"/>
    <s v="4710.0"/>
    <s v="2.258"/>
    <s v="0.124"/>
    <s v="5551.0"/>
    <s v="0.147"/>
    <s v="samples tested"/>
    <n v="81.48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25"/>
    <e v="#N/A"/>
  </r>
  <r>
    <s v="POL"/>
    <s v="Europe"/>
    <x v="152"/>
    <d v="2020-04-07T00:00:00"/>
    <n v="4413"/>
    <n v="311"/>
    <n v="107"/>
    <n v="13"/>
    <n v="116.602"/>
    <n v="8.2170000000000005"/>
    <n v="2.827"/>
    <n v="0.34300000000000003"/>
    <s v="92215.0"/>
    <s v="6748.0"/>
    <s v="2.437"/>
    <s v="0.178"/>
    <s v="5828.0"/>
    <s v="0.154"/>
    <s v="samples tested"/>
    <n v="81.48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26"/>
    <e v="#N/A"/>
  </r>
  <r>
    <s v="POL"/>
    <s v="Europe"/>
    <x v="152"/>
    <d v="2020-04-08T00:00:00"/>
    <n v="4848"/>
    <n v="435"/>
    <n v="129"/>
    <n v="22"/>
    <n v="128.096"/>
    <n v="11.494"/>
    <n v="3.4079999999999999"/>
    <n v="0.58099999999999996"/>
    <s v="99284.0"/>
    <s v="7069.0"/>
    <s v="2.623"/>
    <s v="0.187"/>
    <s v="6212.0"/>
    <s v="0.164"/>
    <s v="samples tested"/>
    <n v="81.48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27"/>
    <e v="#N/A"/>
  </r>
  <r>
    <s v="POL"/>
    <s v="Europe"/>
    <x v="152"/>
    <d v="2020-04-09T00:00:00"/>
    <n v="5205"/>
    <n v="357"/>
    <n v="159"/>
    <n v="30"/>
    <n v="137.529"/>
    <n v="9.4329999999999998"/>
    <n v="4.2009999999999996"/>
    <n v="0.79300000000000004"/>
    <s v="107597.0"/>
    <s v="8313.0"/>
    <s v="2.843"/>
    <s v="0.22"/>
    <s v="6631.0"/>
    <s v="0.175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28"/>
    <e v="#N/A"/>
  </r>
  <r>
    <s v="POL"/>
    <s v="Europe"/>
    <x v="152"/>
    <d v="2020-04-10T00:00:00"/>
    <n v="5575"/>
    <n v="370"/>
    <n v="174"/>
    <n v="15"/>
    <n v="147.30500000000001"/>
    <n v="9.7759999999999998"/>
    <n v="4.5979999999999999"/>
    <n v="0.39600000000000002"/>
    <s v="118295.0"/>
    <s v="10698.0"/>
    <s v="3.126"/>
    <s v="0.283"/>
    <s v="7337.0"/>
    <s v="0.194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29"/>
    <e v="#N/A"/>
  </r>
  <r>
    <s v="POL"/>
    <s v="Europe"/>
    <x v="152"/>
    <d v="2020-04-11T00:00:00"/>
    <n v="5955"/>
    <n v="380"/>
    <n v="181"/>
    <n v="7"/>
    <n v="157.346"/>
    <n v="10.041"/>
    <n v="4.782"/>
    <n v="0.185"/>
    <s v="129560.0"/>
    <s v="11265.0"/>
    <s v="3.423"/>
    <s v="0.298"/>
    <s v="8094.0"/>
    <s v="0.214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30"/>
    <e v="#N/A"/>
  </r>
  <r>
    <s v="POL"/>
    <s v="Europe"/>
    <x v="152"/>
    <d v="2020-04-12T00:00:00"/>
    <n v="6356"/>
    <n v="401"/>
    <n v="208"/>
    <n v="27"/>
    <n v="167.941"/>
    <n v="10.595000000000001"/>
    <n v="5.4960000000000004"/>
    <n v="0.71299999999999997"/>
    <s v="138007.0"/>
    <s v="8447.0"/>
    <s v="3.646"/>
    <s v="0.223"/>
    <s v="8179.0"/>
    <s v="0.216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31"/>
    <e v="#N/A"/>
  </r>
  <r>
    <s v="POL"/>
    <s v="Europe"/>
    <x v="152"/>
    <d v="2020-04-13T00:00:00"/>
    <n v="6674"/>
    <n v="318"/>
    <n v="232"/>
    <n v="24"/>
    <n v="176.34299999999999"/>
    <n v="8.4019999999999992"/>
    <n v="6.13"/>
    <n v="0.63400000000000001"/>
    <s v="143630.0"/>
    <s v="5623.0"/>
    <s v="3.795"/>
    <s v="0.149"/>
    <s v="8309.0"/>
    <s v="0.22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32"/>
    <e v="#N/A"/>
  </r>
  <r>
    <s v="POL"/>
    <s v="Europe"/>
    <x v="152"/>
    <d v="2020-04-14T00:00:00"/>
    <n v="6934"/>
    <n v="260"/>
    <n v="245"/>
    <n v="13"/>
    <n v="183.21299999999999"/>
    <n v="6.87"/>
    <n v="6.4740000000000002"/>
    <n v="0.34300000000000003"/>
    <s v="148321.0"/>
    <s v="4691.0"/>
    <s v="3.919"/>
    <s v="0.124"/>
    <s v="8015.0"/>
    <s v="0.212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33"/>
    <e v="#N/A"/>
  </r>
  <r>
    <s v="POL"/>
    <s v="Europe"/>
    <x v="152"/>
    <d v="2020-04-15T00:00:00"/>
    <n v="7202"/>
    <n v="268"/>
    <n v="263"/>
    <n v="18"/>
    <n v="190.29400000000001"/>
    <n v="7.0810000000000004"/>
    <n v="6.9489999999999998"/>
    <n v="0.47599999999999998"/>
    <s v="156493.0"/>
    <s v="8172.0"/>
    <s v="4.135"/>
    <s v="0.216"/>
    <s v="8173.0"/>
    <s v="0.216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34"/>
    <e v="#N/A"/>
  </r>
  <r>
    <s v="POL"/>
    <s v="Europe"/>
    <x v="152"/>
    <d v="2020-04-16T00:00:00"/>
    <n v="7582"/>
    <n v="380"/>
    <n v="286"/>
    <n v="23"/>
    <n v="200.33500000000001"/>
    <n v="10.041"/>
    <n v="7.5570000000000004"/>
    <n v="0.60799999999999998"/>
    <s v="169071.0"/>
    <s v="12578.0"/>
    <s v="4.467"/>
    <s v="0.332"/>
    <s v="8782.0"/>
    <s v="0.232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35"/>
    <e v="#N/A"/>
  </r>
  <r>
    <s v="POL"/>
    <s v="Europe"/>
    <x v="152"/>
    <d v="2020-04-17T00:00:00"/>
    <n v="7918"/>
    <n v="336"/>
    <n v="314"/>
    <n v="28"/>
    <n v="209.21299999999999"/>
    <n v="8.8780000000000001"/>
    <n v="8.2970000000000006"/>
    <n v="0.74"/>
    <s v="179654.0"/>
    <s v="10583.0"/>
    <s v="4.747"/>
    <s v="0.28"/>
    <s v="8766.0"/>
    <s v="0.232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36"/>
    <e v="#N/A"/>
  </r>
  <r>
    <s v="POL"/>
    <s v="Europe"/>
    <x v="152"/>
    <d v="2020-04-18T00:00:00"/>
    <n v="8379"/>
    <n v="461"/>
    <n v="332"/>
    <n v="18"/>
    <n v="221.39400000000001"/>
    <n v="12.180999999999999"/>
    <n v="8.7720000000000002"/>
    <n v="0.47599999999999998"/>
    <s v="192960.0"/>
    <s v="13306.0"/>
    <s v="5.098"/>
    <s v="0.352"/>
    <s v="9057.0"/>
    <s v="0.239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37"/>
    <e v="#N/A"/>
  </r>
  <r>
    <s v="POL"/>
    <s v="Europe"/>
    <x v="152"/>
    <d v="2020-04-19T00:00:00"/>
    <n v="8742"/>
    <n v="363"/>
    <n v="347"/>
    <n v="15"/>
    <n v="230.98500000000001"/>
    <n v="9.5909999999999993"/>
    <n v="9.1690000000000005"/>
    <n v="0.39600000000000002"/>
    <s v="204246.0"/>
    <s v="11286.0"/>
    <s v="5.397"/>
    <s v="0.298"/>
    <s v="9463.0"/>
    <s v="0.25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38"/>
    <e v="#N/A"/>
  </r>
  <r>
    <s v="POL"/>
    <s v="Europe"/>
    <x v="152"/>
    <d v="2020-04-20T00:00:00"/>
    <n v="9287"/>
    <n v="545"/>
    <n v="360"/>
    <n v="13"/>
    <n v="245.38499999999999"/>
    <n v="14.4"/>
    <n v="9.5120000000000005"/>
    <n v="0.34300000000000003"/>
    <s v="214236.0"/>
    <s v="9990.0"/>
    <s v="5.661"/>
    <s v="0.264"/>
    <s v="10087.0"/>
    <s v="0.267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39"/>
    <e v="#N/A"/>
  </r>
  <r>
    <s v="POL"/>
    <s v="Europe"/>
    <x v="152"/>
    <d v="2020-04-21T00:00:00"/>
    <n v="9593"/>
    <n v="306"/>
    <n v="380"/>
    <n v="20"/>
    <n v="253.471"/>
    <n v="8.0850000000000009"/>
    <n v="10.041"/>
    <n v="0.52800000000000002"/>
    <s v="224355.0"/>
    <s v="10119.0"/>
    <s v="5.928"/>
    <s v="0.267"/>
    <s v="10862.0"/>
    <s v="0.287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40"/>
    <e v="#N/A"/>
  </r>
  <r>
    <s v="POL"/>
    <s v="Europe"/>
    <x v="152"/>
    <d v="2020-04-22T00:00:00"/>
    <n v="9856"/>
    <n v="263"/>
    <n v="401"/>
    <n v="21"/>
    <n v="260.42"/>
    <n v="6.9489999999999998"/>
    <n v="10.595000000000001"/>
    <n v="0.55500000000000005"/>
    <s v="238799.0"/>
    <s v="14444.0"/>
    <s v="6.31"/>
    <s v="0.382"/>
    <s v="11758.0"/>
    <s v="0.311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41"/>
    <e v="#N/A"/>
  </r>
  <r>
    <s v="POL"/>
    <s v="Europe"/>
    <x v="152"/>
    <d v="2020-04-23T00:00:00"/>
    <n v="10169"/>
    <n v="313"/>
    <n v="426"/>
    <n v="25"/>
    <n v="268.69"/>
    <n v="8.27"/>
    <n v="11.256"/>
    <n v="0.66100000000000003"/>
    <s v="250719.0"/>
    <s v="11920.0"/>
    <s v="6.625"/>
    <s v="0.315"/>
    <s v="11664.0"/>
    <s v="0.308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42"/>
    <e v="#N/A"/>
  </r>
  <r>
    <s v="POL"/>
    <s v="Europe"/>
    <x v="152"/>
    <d v="2020-04-24T00:00:00"/>
    <n v="10511"/>
    <n v="342"/>
    <n v="454"/>
    <n v="28"/>
    <n v="277.726"/>
    <n v="9.0359999999999996"/>
    <n v="11.996"/>
    <n v="0.74"/>
    <s v="265201.0"/>
    <s v="14482.0"/>
    <s v="7.007"/>
    <s v="0.383"/>
    <s v="12221.0"/>
    <s v="0.323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43"/>
    <e v="#N/A"/>
  </r>
  <r>
    <s v="POL"/>
    <s v="Europe"/>
    <x v="152"/>
    <d v="2020-04-25T00:00:00"/>
    <n v="10892"/>
    <n v="381"/>
    <n v="494"/>
    <n v="40"/>
    <n v="287.79300000000001"/>
    <n v="10.067"/>
    <n v="13.053000000000001"/>
    <n v="1.0569999999999999"/>
    <s v="278994.0"/>
    <s v="13793.0"/>
    <s v="7.372"/>
    <s v="0.364"/>
    <s v="12291.0"/>
    <s v="0.325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44"/>
    <e v="#N/A"/>
  </r>
  <r>
    <s v="POL"/>
    <s v="Europe"/>
    <x v="152"/>
    <d v="2020-04-26T00:00:00"/>
    <n v="11273"/>
    <n v="381"/>
    <n v="524"/>
    <n v="30"/>
    <n v="297.86"/>
    <n v="10.067"/>
    <n v="13.845000000000001"/>
    <n v="0.79300000000000004"/>
    <s v="290633.0"/>
    <s v="11639.0"/>
    <s v="7.679"/>
    <s v="0.308"/>
    <s v="12341.0"/>
    <s v="0.326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45"/>
    <e v="#N/A"/>
  </r>
  <r>
    <s v="POL"/>
    <s v="Europe"/>
    <x v="152"/>
    <d v="2020-04-27T00:00:00"/>
    <n v="11617"/>
    <n v="344"/>
    <n v="535"/>
    <n v="11"/>
    <n v="306.95"/>
    <n v="9.0890000000000004"/>
    <n v="14.135999999999999"/>
    <n v="0.29099999999999998"/>
    <s v="297859.0"/>
    <s v="7226.0"/>
    <s v="7.87"/>
    <s v="0.191"/>
    <s v="11946.0"/>
    <s v="0.316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46"/>
    <e v="#N/A"/>
  </r>
  <r>
    <s v="POL"/>
    <s v="Europe"/>
    <x v="152"/>
    <d v="2020-04-28T00:00:00"/>
    <n v="11902"/>
    <n v="285"/>
    <n v="562"/>
    <n v="27"/>
    <n v="314.48"/>
    <n v="7.53"/>
    <n v="14.849"/>
    <n v="0.71299999999999997"/>
    <s v="310744.0"/>
    <s v="12885.0"/>
    <s v="8.211"/>
    <s v="0.34"/>
    <s v="12341.0"/>
    <s v="0.326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47"/>
    <e v="#N/A"/>
  </r>
  <r>
    <s v="POL"/>
    <s v="Europe"/>
    <x v="152"/>
    <d v="2020-04-29T00:00:00"/>
    <n v="12218"/>
    <n v="316"/>
    <n v="596"/>
    <n v="34"/>
    <n v="322.82900000000001"/>
    <n v="8.3490000000000002"/>
    <n v="15.747999999999999"/>
    <n v="0.89800000000000002"/>
    <s v="324527.0"/>
    <s v="13783.0"/>
    <s v="8.575"/>
    <s v="0.364"/>
    <s v="12247.0"/>
    <s v="0.324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48"/>
    <e v="#N/A"/>
  </r>
  <r>
    <s v="POL"/>
    <s v="Europe"/>
    <x v="152"/>
    <d v="2020-04-30T00:00:00"/>
    <n v="12640"/>
    <n v="422"/>
    <n v="624"/>
    <n v="28"/>
    <n v="333.98"/>
    <n v="11.15"/>
    <n v="16.488"/>
    <n v="0.74"/>
    <s v="338027.0"/>
    <s v="13500.0"/>
    <s v="8.932"/>
    <s v="0.357"/>
    <s v="12473.0"/>
    <s v="0.33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49"/>
    <e v="#N/A"/>
  </r>
  <r>
    <s v="POL"/>
    <s v="Europe"/>
    <x v="152"/>
    <d v="2020-05-01T00:00:00"/>
    <n v="12877"/>
    <n v="237"/>
    <n v="644"/>
    <n v="20"/>
    <n v="340.24200000000002"/>
    <n v="6.2619999999999996"/>
    <n v="17.015999999999998"/>
    <n v="0.52800000000000002"/>
    <s v="354628.0"/>
    <s v="16601.0"/>
    <s v="9.37"/>
    <s v="0.439"/>
    <s v="12775.0"/>
    <s v="0.338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50"/>
    <e v="#N/A"/>
  </r>
  <r>
    <s v="POL"/>
    <s v="Europe"/>
    <x v="152"/>
    <d v="2020-05-02T00:00:00"/>
    <n v="13105"/>
    <n v="228"/>
    <n v="651"/>
    <n v="7"/>
    <n v="346.26600000000002"/>
    <n v="6.024"/>
    <n v="17.201000000000001"/>
    <n v="0.185"/>
    <s v="366013.0"/>
    <s v="11385.0"/>
    <s v="9.671"/>
    <s v="0.301"/>
    <s v="12431.0"/>
    <s v="0.328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51"/>
    <e v="#N/A"/>
  </r>
  <r>
    <s v="POL"/>
    <s v="Europe"/>
    <x v="152"/>
    <d v="2020-05-03T00:00:00"/>
    <n v="13375"/>
    <n v="270"/>
    <n v="664"/>
    <n v="13"/>
    <n v="353.4"/>
    <n v="7.1340000000000003"/>
    <n v="17.545000000000002"/>
    <n v="0.34300000000000003"/>
    <s v="375948.0"/>
    <s v="9935.0"/>
    <s v="9.933"/>
    <s v="0.263"/>
    <s v="12188.0"/>
    <s v="0.322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52"/>
    <e v="#N/A"/>
  </r>
  <r>
    <s v="POL"/>
    <s v="Europe"/>
    <x v="152"/>
    <d v="2020-05-04T00:00:00"/>
    <n v="13693"/>
    <n v="318"/>
    <n v="678"/>
    <n v="14"/>
    <n v="361.803"/>
    <n v="8.4019999999999992"/>
    <n v="17.914000000000001"/>
    <n v="0.37"/>
    <s v="383804.0"/>
    <s v="7856.0"/>
    <s v="10.141"/>
    <s v="0.208"/>
    <s v="12278.0"/>
    <s v="0.324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53"/>
    <e v="#N/A"/>
  </r>
  <r>
    <s v="POL"/>
    <s v="Europe"/>
    <x v="152"/>
    <d v="2020-05-05T00:00:00"/>
    <n v="14006"/>
    <n v="313"/>
    <n v="698"/>
    <n v="20"/>
    <n v="370.07299999999998"/>
    <n v="8.27"/>
    <n v="18.443000000000001"/>
    <n v="0.52800000000000002"/>
    <s v="394270.0"/>
    <s v="10466.0"/>
    <s v="10.418"/>
    <s v="0.277"/>
    <s v="11932.0"/>
    <s v="0.315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54"/>
    <e v="#N/A"/>
  </r>
  <r>
    <s v="POL"/>
    <s v="Europe"/>
    <x v="152"/>
    <d v="2020-05-06T00:00:00"/>
    <n v="14431"/>
    <n v="425"/>
    <n v="716"/>
    <n v="18"/>
    <n v="381.30200000000002"/>
    <n v="11.23"/>
    <n v="18.917999999999999"/>
    <n v="0.47599999999999998"/>
    <s v="410468.0"/>
    <s v="16198.0"/>
    <s v="10.846"/>
    <s v="0.428"/>
    <s v="12277.0"/>
    <s v="0.324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55"/>
    <e v="#N/A"/>
  </r>
  <r>
    <s v="POL"/>
    <s v="Europe"/>
    <x v="152"/>
    <d v="2020-05-07T00:00:00"/>
    <n v="14740"/>
    <n v="309"/>
    <n v="733"/>
    <n v="17"/>
    <n v="389.46699999999998"/>
    <n v="8.1649999999999991"/>
    <n v="19.367999999999999"/>
    <n v="0.44900000000000001"/>
    <s v="425994.0"/>
    <s v="15526.0"/>
    <s v="11.256"/>
    <s v="0.41"/>
    <s v="12567.0"/>
    <s v="0.332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56"/>
    <e v="#N/A"/>
  </r>
  <r>
    <s v="POL"/>
    <s v="Europe"/>
    <x v="152"/>
    <d v="2020-05-08T00:00:00"/>
    <n v="15047"/>
    <n v="307"/>
    <n v="755"/>
    <n v="22"/>
    <n v="397.57900000000001"/>
    <n v="8.1120000000000001"/>
    <n v="19.949000000000002"/>
    <n v="0.58099999999999996"/>
    <s v="443506.0"/>
    <s v="17512.0"/>
    <s v="11.719"/>
    <s v="0.463"/>
    <s v="12697.0"/>
    <s v="0.335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57"/>
    <e v="#N/A"/>
  </r>
  <r>
    <s v="POL"/>
    <s v="Europe"/>
    <x v="152"/>
    <d v="2020-05-09T00:00:00"/>
    <n v="15366"/>
    <n v="319"/>
    <n v="776"/>
    <n v="21"/>
    <n v="406.00700000000001"/>
    <n v="8.4290000000000003"/>
    <n v="20.504000000000001"/>
    <n v="0.55500000000000005"/>
    <s v="460686.0"/>
    <s v="17180.0"/>
    <s v="12.172"/>
    <s v="0.454"/>
    <s v="13525.0"/>
    <s v="0.357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58"/>
    <e v="#N/A"/>
  </r>
  <r>
    <s v="POL"/>
    <s v="Europe"/>
    <x v="152"/>
    <d v="2020-05-10T00:00:00"/>
    <n v="15651"/>
    <n v="285"/>
    <n v="785"/>
    <n v="9"/>
    <n v="413.53800000000001"/>
    <n v="7.53"/>
    <n v="20.742000000000001"/>
    <n v="0.23799999999999999"/>
    <s v="476904.0"/>
    <s v="16218.0"/>
    <s v="12.601"/>
    <s v="0.429"/>
    <s v="14422.0"/>
    <s v="0.381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59"/>
    <e v="#N/A"/>
  </r>
  <r>
    <s v="POL"/>
    <s v="Europe"/>
    <x v="152"/>
    <d v="2020-05-11T00:00:00"/>
    <n v="15996"/>
    <n v="345"/>
    <n v="800"/>
    <n v="15"/>
    <n v="422.65300000000002"/>
    <n v="9.1159999999999997"/>
    <n v="21.138000000000002"/>
    <n v="0.39600000000000002"/>
    <s v="491216.0"/>
    <s v="14312.0"/>
    <s v="12.979"/>
    <s v="0.378"/>
    <s v="15345.0"/>
    <s v="0.405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60"/>
    <e v="#N/A"/>
  </r>
  <r>
    <s v="POL"/>
    <s v="Europe"/>
    <x v="152"/>
    <d v="2020-05-12T00:00:00"/>
    <n v="16326"/>
    <n v="330"/>
    <n v="811"/>
    <n v="11"/>
    <n v="431.37299999999999"/>
    <n v="8.7189999999999994"/>
    <n v="21.428999999999998"/>
    <n v="0.29099999999999998"/>
    <s v="507778.0"/>
    <s v="16562.0"/>
    <s v="13.417"/>
    <s v="0.438"/>
    <s v="16215.0"/>
    <s v="0.428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61"/>
    <e v="#N/A"/>
  </r>
  <r>
    <s v="POL"/>
    <s v="Europe"/>
    <x v="152"/>
    <d v="2020-05-13T00:00:00"/>
    <n v="16921"/>
    <n v="595"/>
    <n v="839"/>
    <n v="28"/>
    <n v="447.09399999999999"/>
    <n v="15.721"/>
    <n v="22.167999999999999"/>
    <n v="0.74"/>
    <s v="528122.0"/>
    <s v="20344.0"/>
    <s v="13.954"/>
    <s v="0.538"/>
    <s v="16808.0"/>
    <s v="0.444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62"/>
    <e v="#N/A"/>
  </r>
  <r>
    <s v="POL"/>
    <s v="Europe"/>
    <x v="152"/>
    <d v="2020-05-14T00:00:00"/>
    <n v="17204"/>
    <n v="283"/>
    <n v="861"/>
    <n v="22"/>
    <n v="454.572"/>
    <n v="7.4779999999999998"/>
    <n v="22.75"/>
    <n v="0.58099999999999996"/>
    <s v="554357.0"/>
    <s v="26235.0"/>
    <s v="14.647"/>
    <s v="0.693"/>
    <s v="18338.0"/>
    <s v="0.485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63"/>
    <e v="#N/A"/>
  </r>
  <r>
    <s v="POL"/>
    <s v="Europe"/>
    <x v="152"/>
    <d v="2020-05-15T00:00:00"/>
    <n v="17615"/>
    <n v="411"/>
    <n v="883"/>
    <n v="22"/>
    <n v="465.43099999999998"/>
    <n v="10.86"/>
    <n v="23.331"/>
    <n v="0.58099999999999996"/>
    <s v="576276.0"/>
    <s v="21919.0"/>
    <s v="15.227"/>
    <s v="0.579"/>
    <s v="18967.0"/>
    <s v="0.501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64"/>
    <e v="#N/A"/>
  </r>
  <r>
    <s v="POL"/>
    <s v="Europe"/>
    <x v="152"/>
    <d v="2020-05-16T00:00:00"/>
    <n v="18016"/>
    <n v="401"/>
    <n v="907"/>
    <n v="24"/>
    <n v="476.02699999999999"/>
    <n v="10.595000000000001"/>
    <n v="23.965"/>
    <n v="0.63400000000000001"/>
    <s v="601394.0"/>
    <s v="25118.0"/>
    <s v="15.89"/>
    <s v="0.664"/>
    <s v="20101.0"/>
    <s v="0.531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65"/>
    <e v="#N/A"/>
  </r>
  <r>
    <s v="POL"/>
    <s v="Europe"/>
    <x v="152"/>
    <d v="2020-05-17T00:00:00"/>
    <n v="18257"/>
    <n v="241"/>
    <n v="915"/>
    <n v="8"/>
    <n v="482.39499999999998"/>
    <n v="6.3680000000000003"/>
    <n v="24.177"/>
    <n v="0.21099999999999999"/>
    <s v="620249.0"/>
    <s v="18855.0"/>
    <s v="16.388"/>
    <s v="0.498"/>
    <s v="20478.0"/>
    <s v="0.541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66"/>
    <e v="#N/A"/>
  </r>
  <r>
    <s v="POL"/>
    <s v="Europe"/>
    <x v="152"/>
    <d v="2020-05-18T00:00:00"/>
    <n v="18529"/>
    <n v="272"/>
    <n v="925"/>
    <n v="10"/>
    <n v="489.58199999999999"/>
    <n v="7.1870000000000003"/>
    <n v="24.440999999999999"/>
    <n v="0.26400000000000001"/>
    <s v="636046.0"/>
    <s v="15797.0"/>
    <s v="16.806"/>
    <s v="0.417"/>
    <s v="20690.0"/>
    <s v="0.547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67"/>
    <e v="#N/A"/>
  </r>
  <r>
    <s v="POL"/>
    <s v="Europe"/>
    <x v="152"/>
    <d v="2020-05-19T00:00:00"/>
    <n v="18885"/>
    <n v="356"/>
    <n v="936"/>
    <n v="11"/>
    <n v="498.988"/>
    <n v="9.4060000000000006"/>
    <n v="24.731000000000002"/>
    <n v="0.29099999999999998"/>
    <s v="653224.0"/>
    <s v="17178.0"/>
    <s v="17.26"/>
    <s v="0.454"/>
    <s v="20778.0"/>
    <s v="0.549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68"/>
    <e v="#N/A"/>
  </r>
  <r>
    <s v="POL"/>
    <s v="Europe"/>
    <x v="152"/>
    <d v="2020-05-20T00:00:00"/>
    <n v="19268"/>
    <n v="383"/>
    <n v="948"/>
    <n v="12"/>
    <n v="509.108"/>
    <n v="10.119999999999999"/>
    <n v="25.047999999999998"/>
    <n v="0.317"/>
    <s v="674861.0"/>
    <s v="21637.0"/>
    <s v="17.831"/>
    <s v="0.572"/>
    <s v="20963.0"/>
    <s v="0.554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69"/>
    <e v="#N/A"/>
  </r>
  <r>
    <s v="POL"/>
    <s v="Europe"/>
    <x v="152"/>
    <d v="2020-05-21T00:00:00"/>
    <n v="19739"/>
    <n v="471"/>
    <n v="962"/>
    <n v="14"/>
    <n v="521.553"/>
    <n v="12.445"/>
    <n v="25.417999999999999"/>
    <n v="0.37"/>
    <s v="697230.0"/>
    <s v="22369.0"/>
    <s v="18.423"/>
    <s v="0.591"/>
    <s v="20410.0"/>
    <s v="0.539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70"/>
    <e v="#N/A"/>
  </r>
  <r>
    <s v="POL"/>
    <s v="Europe"/>
    <x v="152"/>
    <d v="2020-05-22T00:00:00"/>
    <n v="20143"/>
    <n v="404"/>
    <n v="972"/>
    <n v="10"/>
    <n v="532.22699999999998"/>
    <n v="10.675000000000001"/>
    <n v="25.683"/>
    <n v="0.26400000000000001"/>
    <s v="719571.0"/>
    <s v="22341.0"/>
    <s v="19.013"/>
    <s v="0.59"/>
    <s v="20471.0"/>
    <s v="0.541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71"/>
    <e v="#N/A"/>
  </r>
  <r>
    <s v="POL"/>
    <s v="Europe"/>
    <x v="152"/>
    <d v="2020-05-23T00:00:00"/>
    <n v="20619"/>
    <n v="476"/>
    <n v="982"/>
    <n v="10"/>
    <n v="544.80399999999997"/>
    <n v="12.577"/>
    <n v="25.946999999999999"/>
    <n v="0.26400000000000001"/>
    <s v="750939.0"/>
    <s v="31368.0"/>
    <s v="19.842"/>
    <s v="0.829"/>
    <s v="21364.0"/>
    <s v="0.564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72"/>
    <e v="#N/A"/>
  </r>
  <r>
    <s v="POL"/>
    <s v="Europe"/>
    <x v="152"/>
    <d v="2020-05-24T00:00:00"/>
    <n v="20931"/>
    <n v="312"/>
    <n v="993"/>
    <n v="11"/>
    <n v="553.048"/>
    <n v="8.2439999999999998"/>
    <n v="26.236999999999998"/>
    <n v="0.29099999999999998"/>
    <s v="767441.0"/>
    <s v="16502.0"/>
    <s v="20.278"/>
    <s v="0.436"/>
    <s v="21027.0"/>
    <s v="0.556"/>
    <s v="samples tested"/>
    <n v="83.3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73"/>
    <e v="#N/A"/>
  </r>
  <r>
    <s v="POL"/>
    <s v="Europe"/>
    <x v="152"/>
    <d v="2020-05-25T00:00:00"/>
    <n v="21326"/>
    <n v="395"/>
    <n v="996"/>
    <n v="3"/>
    <n v="563.48500000000001"/>
    <n v="10.436999999999999"/>
    <n v="26.317"/>
    <n v="7.9000000000000001E-2"/>
    <s v="779576.0"/>
    <s v="12135.0"/>
    <s v="20.598"/>
    <s v="0.321"/>
    <s v="20504.0"/>
    <s v="0.542"/>
    <s v="samples tested"/>
    <n v="79.6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74"/>
    <e v="#N/A"/>
  </r>
  <r>
    <s v="POL"/>
    <s v="Europe"/>
    <x v="152"/>
    <d v="2020-05-26T00:00:00"/>
    <n v="21631"/>
    <n v="305"/>
    <n v="1007"/>
    <n v="11"/>
    <n v="571.54399999999998"/>
    <n v="8.0589999999999993"/>
    <n v="26.606999999999999"/>
    <n v="0.29099999999999998"/>
    <s v="801753.0"/>
    <s v="22177.0"/>
    <s v="21.184"/>
    <s v="0.586"/>
    <s v="21218.0"/>
    <s v="0.561"/>
    <s v="samples tested"/>
    <n v="79.6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75"/>
    <e v="#N/A"/>
  </r>
  <r>
    <s v="POL"/>
    <s v="Europe"/>
    <x v="152"/>
    <d v="2020-05-27T00:00:00"/>
    <n v="22074"/>
    <n v="443"/>
    <n v="1024"/>
    <n v="17"/>
    <n v="583.24900000000002"/>
    <n v="11.705"/>
    <n v="27.056999999999999"/>
    <n v="0.44900000000000001"/>
    <s v="824774.0"/>
    <s v="23021.0"/>
    <s v="21.793"/>
    <s v="0.608"/>
    <s v="21416.0"/>
    <s v="0.566"/>
    <s v="samples tested"/>
    <n v="79.6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76"/>
    <e v="#N/A"/>
  </r>
  <r>
    <s v="POL"/>
    <s v="Europe"/>
    <x v="152"/>
    <d v="2020-05-28T00:00:00"/>
    <n v="22473"/>
    <n v="399"/>
    <n v="1028"/>
    <n v="4"/>
    <n v="593.79200000000003"/>
    <n v="10.542999999999999"/>
    <n v="27.161999999999999"/>
    <n v="0.106"/>
    <s v="846732.0"/>
    <s v="21958.0"/>
    <s v="22.373"/>
    <s v="0.58"/>
    <s v="21357.0"/>
    <s v="0.564"/>
    <s v="samples tested"/>
    <n v="79.6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77"/>
    <e v="#N/A"/>
  </r>
  <r>
    <s v="POL"/>
    <s v="Europe"/>
    <x v="152"/>
    <d v="2020-05-29T00:00:00"/>
    <n v="22825"/>
    <n v="352"/>
    <n v="1038"/>
    <n v="10"/>
    <n v="603.09199999999998"/>
    <n v="9.3010000000000002"/>
    <n v="27.427"/>
    <n v="0.26400000000000001"/>
    <s v="873456.0"/>
    <s v="26724.0"/>
    <s v="23.079"/>
    <s v="0.706"/>
    <s v="21984.0"/>
    <s v="0.581"/>
    <s v="samples tested"/>
    <n v="79.6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78"/>
    <e v="#N/A"/>
  </r>
  <r>
    <s v="POL"/>
    <s v="Europe"/>
    <x v="152"/>
    <d v="2020-05-30T00:00:00"/>
    <n v="23155"/>
    <n v="330"/>
    <n v="1051"/>
    <n v="13"/>
    <n v="611.81200000000001"/>
    <n v="8.7189999999999994"/>
    <n v="27.77"/>
    <n v="0.34300000000000003"/>
    <s v="899069.0"/>
    <s v="25613.0"/>
    <s v="23.756"/>
    <s v="0.677"/>
    <s v="21161.0"/>
    <s v="0.559"/>
    <s v="samples tested"/>
    <n v="64.8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79"/>
    <e v="#N/A"/>
  </r>
  <r>
    <s v="POL"/>
    <s v="Europe"/>
    <x v="152"/>
    <d v="2020-05-31T00:00:00"/>
    <n v="23571"/>
    <n v="416"/>
    <n v="1061"/>
    <n v="10"/>
    <n v="622.80399999999997"/>
    <n v="10.992000000000001"/>
    <n v="28.033999999999999"/>
    <n v="0.26400000000000001"/>
    <s v="915546.0"/>
    <s v="16477.0"/>
    <s v="24.191"/>
    <s v="0.435"/>
    <s v="21158.0"/>
    <s v="0.559"/>
    <s v="samples tested"/>
    <n v="64.8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80"/>
    <e v="#N/A"/>
  </r>
  <r>
    <s v="POL"/>
    <s v="Europe"/>
    <x v="152"/>
    <d v="2020-06-01T00:00:00"/>
    <n v="23786"/>
    <n v="215"/>
    <n v="1064"/>
    <n v="3"/>
    <n v="628.48400000000004"/>
    <n v="5.681"/>
    <n v="28.113"/>
    <n v="7.9000000000000001E-2"/>
    <s v="931520.0"/>
    <s v="15974.0"/>
    <s v="24.613"/>
    <s v="0.422"/>
    <s v="21706.0"/>
    <s v="0.574"/>
    <s v="samples tested"/>
    <n v="64.81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81"/>
    <e v="#N/A"/>
  </r>
  <r>
    <s v="POL"/>
    <s v="Europe"/>
    <x v="152"/>
    <d v="2020-06-02T00:00:00"/>
    <n v="24165"/>
    <n v="379"/>
    <n v="1074"/>
    <n v="10"/>
    <n v="638.49800000000005"/>
    <n v="10.013999999999999"/>
    <n v="28.378"/>
    <n v="0.26400000000000001"/>
    <s v="945955.0"/>
    <s v="14435.0"/>
    <s v="24.994"/>
    <s v="0.381"/>
    <s v="20600.0"/>
    <s v="0.544"/>
    <s v="samples tested"/>
    <n v="53.7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82"/>
    <e v="#N/A"/>
  </r>
  <r>
    <s v="POL"/>
    <s v="Europe"/>
    <x v="152"/>
    <d v="2020-06-03T00:00:00"/>
    <n v="24395"/>
    <n v="230"/>
    <n v="1092"/>
    <n v="18"/>
    <n v="644.57600000000002"/>
    <n v="6.077"/>
    <n v="28.853000000000002"/>
    <n v="0.47599999999999998"/>
    <s v="967177.0"/>
    <s v="21222.0"/>
    <s v="25.555"/>
    <s v="0.561"/>
    <s v="20343.0"/>
    <s v="0.538"/>
    <s v="samples tested"/>
    <n v="53.7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83"/>
    <e v="#N/A"/>
  </r>
  <r>
    <s v="POL"/>
    <s v="Europe"/>
    <x v="152"/>
    <d v="2020-06-04T00:00:00"/>
    <n v="24395"/>
    <n v="0"/>
    <n v="1092"/>
    <n v="0"/>
    <n v="644.57600000000002"/>
    <n v="0"/>
    <n v="28.853000000000002"/>
    <n v="0"/>
    <s v="996604.0"/>
    <s v="29427.0"/>
    <s v="26.333"/>
    <s v="0.778"/>
    <s v="21410.0"/>
    <s v="0.566"/>
    <s v="samples tested"/>
    <n v="53.7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84"/>
    <e v="#N/A"/>
  </r>
  <r>
    <s v="POL"/>
    <s v="Europe"/>
    <x v="152"/>
    <d v="2020-06-05T00:00:00"/>
    <n v="25048"/>
    <n v="653"/>
    <n v="1117"/>
    <n v="25"/>
    <n v="661.83"/>
    <n v="17.254000000000001"/>
    <n v="29.513999999999999"/>
    <n v="0.66100000000000003"/>
    <s v="1014937.0"/>
    <s v="18333.0"/>
    <s v="26.817"/>
    <s v="0.484"/>
    <s v="20212.0"/>
    <s v="0.534"/>
    <s v="samples tested"/>
    <n v="53.7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85"/>
    <e v="#N/A"/>
  </r>
  <r>
    <s v="POL"/>
    <s v="Europe"/>
    <x v="152"/>
    <d v="2020-06-06T00:00:00"/>
    <n v="25419"/>
    <n v="371"/>
    <n v="1137"/>
    <n v="20"/>
    <n v="671.63199999999995"/>
    <n v="9.8030000000000008"/>
    <n v="30.042000000000002"/>
    <n v="0.52800000000000002"/>
    <s v="1038281.0"/>
    <s v="23344.0"/>
    <s v="27.434"/>
    <s v="0.617"/>
    <s v="19887.0"/>
    <s v="0.525"/>
    <s v="samples tested"/>
    <n v="53.7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86"/>
    <e v="#N/A"/>
  </r>
  <r>
    <s v="POL"/>
    <s v="Europe"/>
    <x v="152"/>
    <d v="2020-06-07T00:00:00"/>
    <n v="25986"/>
    <n v="567"/>
    <n v="1153"/>
    <n v="16"/>
    <n v="686.61400000000003"/>
    <n v="14.981999999999999"/>
    <n v="30.465"/>
    <n v="0.42299999999999999"/>
    <s v="1056396.0"/>
    <s v="18115.0"/>
    <s v="27.913"/>
    <s v="0.479"/>
    <s v="20121.0"/>
    <s v="0.532"/>
    <s v="samples tested"/>
    <n v="53.7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87"/>
    <e v="#N/A"/>
  </r>
  <r>
    <s v="POL"/>
    <s v="Europe"/>
    <x v="152"/>
    <d v="2020-06-08T00:00:00"/>
    <n v="26561"/>
    <n v="575"/>
    <n v="1157"/>
    <n v="4"/>
    <n v="701.80700000000002"/>
    <n v="15.193"/>
    <n v="30.571000000000002"/>
    <n v="0.106"/>
    <s v="1070800.0"/>
    <s v="14404.0"/>
    <s v="28.293"/>
    <s v="0.381"/>
    <s v="19897.0"/>
    <s v="0.526"/>
    <s v="samples tested"/>
    <n v="53.7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88"/>
    <e v="#N/A"/>
  </r>
  <r>
    <s v="POL"/>
    <s v="Europe"/>
    <x v="152"/>
    <d v="2020-06-09T00:00:00"/>
    <n v="27160"/>
    <n v="599"/>
    <n v="1166"/>
    <n v="9"/>
    <n v="717.63400000000001"/>
    <n v="15.827"/>
    <n v="30.809000000000001"/>
    <n v="0.23799999999999999"/>
    <s v="1087853.0"/>
    <s v="17053.0"/>
    <s v="28.744"/>
    <s v="0.451"/>
    <s v="20271.0"/>
    <s v="0.536"/>
    <s v="samples tested"/>
    <n v="53.7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89"/>
    <e v="#N/A"/>
  </r>
  <r>
    <s v="POL"/>
    <s v="Europe"/>
    <x v="152"/>
    <d v="2020-06-10T00:00:00"/>
    <n v="27560"/>
    <n v="400"/>
    <n v="1183"/>
    <n v="17"/>
    <n v="728.20299999999997"/>
    <n v="10.569000000000001"/>
    <n v="31.257999999999999"/>
    <n v="0.44900000000000001"/>
    <s v="1109909.0"/>
    <s v="22056.0"/>
    <s v="29.327"/>
    <s v="0.583"/>
    <s v="20390.0"/>
    <s v="0.539"/>
    <s v="samples tested"/>
    <n v="53.7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90"/>
    <e v="#N/A"/>
  </r>
  <r>
    <s v="POL"/>
    <s v="Europe"/>
    <x v="152"/>
    <d v="2020-06-11T00:00:00"/>
    <n v="27757"/>
    <n v="197"/>
    <n v="1206"/>
    <n v="23"/>
    <n v="733.40800000000002"/>
    <n v="5.2050000000000001"/>
    <n v="31.864999999999998"/>
    <n v="0.60799999999999998"/>
    <s v="1129039.0"/>
    <s v="19130.0"/>
    <s v="29.832"/>
    <s v="0.505"/>
    <s v="18919.0"/>
    <s v="0.5"/>
    <s v="samples tested"/>
    <n v="53.7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91"/>
    <e v="#N/A"/>
  </r>
  <r>
    <s v="POL"/>
    <s v="Europe"/>
    <x v="152"/>
    <d v="2020-06-12T00:00:00"/>
    <n v="28201"/>
    <n v="444"/>
    <n v="1215"/>
    <n v="9"/>
    <n v="745.13900000000001"/>
    <n v="11.731999999999999"/>
    <n v="32.103000000000002"/>
    <n v="0.23799999999999999"/>
    <s v="1150983.0"/>
    <s v="21944.0"/>
    <s v="30.412"/>
    <s v="0.58"/>
    <s v="19435.0"/>
    <s v="0.514"/>
    <s v="samples tested"/>
    <n v="53.7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92"/>
    <e v="#N/A"/>
  </r>
  <r>
    <s v="POL"/>
    <s v="Europe"/>
    <x v="152"/>
    <d v="2020-06-13T00:00:00"/>
    <n v="28577"/>
    <n v="376"/>
    <n v="1222"/>
    <n v="7"/>
    <n v="755.07399999999996"/>
    <n v="9.9350000000000005"/>
    <n v="32.287999999999997"/>
    <n v="0.185"/>
    <s v="1169088.0"/>
    <s v="18105.0"/>
    <s v="30.89"/>
    <s v="0.478"/>
    <s v="18687.0"/>
    <s v="0.494"/>
    <s v="samples tested"/>
    <n v="53.7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93"/>
    <e v="#N/A"/>
  </r>
  <r>
    <s v="POL"/>
    <s v="Europe"/>
    <x v="152"/>
    <d v="2020-06-14T00:00:00"/>
    <n v="29017"/>
    <n v="440"/>
    <n v="1237"/>
    <n v="15"/>
    <n v="766.7"/>
    <n v="11.625999999999999"/>
    <n v="32.685000000000002"/>
    <n v="0.39600000000000002"/>
    <s v="1188742.0"/>
    <s v="19654.0"/>
    <s v="31.409"/>
    <s v="0.519"/>
    <s v="18907.0"/>
    <s v="0.5"/>
    <s v="samples tested"/>
    <n v="53.7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94"/>
    <e v="#N/A"/>
  </r>
  <r>
    <s v="POL"/>
    <s v="Europe"/>
    <x v="152"/>
    <d v="2020-06-15T00:00:00"/>
    <n v="29392"/>
    <n v="375"/>
    <n v="1247"/>
    <n v="10"/>
    <n v="776.60900000000004"/>
    <n v="9.9079999999999995"/>
    <n v="32.948999999999998"/>
    <n v="0.26400000000000001"/>
    <s v="1202024.0"/>
    <s v="13282.0"/>
    <s v="31.76"/>
    <s v="0.351"/>
    <s v="18746.0"/>
    <s v="0.495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95"/>
    <e v="#N/A"/>
  </r>
  <r>
    <s v="POL"/>
    <s v="Europe"/>
    <x v="152"/>
    <d v="2020-06-16T00:00:00"/>
    <n v="29788"/>
    <n v="396"/>
    <n v="1256"/>
    <n v="9"/>
    <n v="787.072"/>
    <n v="10.462999999999999"/>
    <n v="33.186999999999998"/>
    <n v="0.23799999999999999"/>
    <s v="1221133.0"/>
    <s v="19109.0"/>
    <s v="32.265"/>
    <s v="0.505"/>
    <s v="19040.0"/>
    <s v="0.503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96"/>
    <e v="#N/A"/>
  </r>
  <r>
    <s v="POL"/>
    <s v="Europe"/>
    <x v="152"/>
    <d v="2020-06-17T00:00:00"/>
    <n v="30195"/>
    <n v="407"/>
    <n v="1272"/>
    <n v="16"/>
    <n v="797.82600000000002"/>
    <n v="10.754"/>
    <n v="33.609000000000002"/>
    <n v="0.42299999999999999"/>
    <s v="1247099.0"/>
    <s v="25966.0"/>
    <s v="32.951"/>
    <s v="0.686"/>
    <s v="19599.0"/>
    <s v="0.518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97"/>
    <e v="#N/A"/>
  </r>
  <r>
    <s v="POL"/>
    <s v="Europe"/>
    <x v="152"/>
    <d v="2020-06-18T00:00:00"/>
    <n v="30701"/>
    <n v="506"/>
    <n v="1286"/>
    <n v="14"/>
    <n v="811.19600000000003"/>
    <n v="13.37"/>
    <n v="33.978999999999999"/>
    <n v="0.37"/>
    <s v="1270951.0"/>
    <s v="23852.0"/>
    <s v="33.582"/>
    <s v="0.63"/>
    <s v="20273.0"/>
    <s v="0.536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98"/>
    <e v="#N/A"/>
  </r>
  <r>
    <s v="POL"/>
    <s v="Europe"/>
    <x v="152"/>
    <d v="2020-06-19T00:00:00"/>
    <n v="31015"/>
    <n v="314"/>
    <n v="1316"/>
    <n v="30"/>
    <n v="819.49199999999996"/>
    <n v="8.2970000000000006"/>
    <n v="34.771999999999998"/>
    <n v="0.79300000000000004"/>
    <s v="1297676.0"/>
    <s v="26725.0"/>
    <s v="34.288"/>
    <s v="0.706"/>
    <s v="20956.0"/>
    <s v="0.554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99"/>
    <e v="#N/A"/>
  </r>
  <r>
    <s v="POL"/>
    <s v="Europe"/>
    <x v="152"/>
    <d v="2020-06-20T00:00:00"/>
    <n v="31316"/>
    <n v="301"/>
    <n v="1334"/>
    <n v="18"/>
    <n v="827.44500000000005"/>
    <n v="7.9530000000000003"/>
    <n v="35.247999999999998"/>
    <n v="0.47599999999999998"/>
    <s v="1320399.0"/>
    <s v="22723.0"/>
    <s v="34.888"/>
    <s v="0.6"/>
    <s v="21616.0"/>
    <s v="0.571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00"/>
    <e v="#N/A"/>
  </r>
  <r>
    <s v="POL"/>
    <s v="Europe"/>
    <x v="152"/>
    <d v="2020-06-21T00:00:00"/>
    <n v="31620"/>
    <n v="304"/>
    <n v="1346"/>
    <n v="12"/>
    <n v="835.47799999999995"/>
    <n v="8.032"/>
    <n v="35.564999999999998"/>
    <n v="0.317"/>
    <s v="1341842.0"/>
    <s v="21443.0"/>
    <s v="35.455"/>
    <s v="0.567"/>
    <s v="21871.0"/>
    <s v="0.578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01"/>
    <e v="#N/A"/>
  </r>
  <r>
    <s v="POL"/>
    <s v="Europe"/>
    <x v="152"/>
    <d v="2020-06-22T00:00:00"/>
    <n v="31931"/>
    <n v="311"/>
    <n v="1356"/>
    <n v="10"/>
    <n v="843.69500000000005"/>
    <n v="8.2170000000000005"/>
    <n v="35.829000000000001"/>
    <n v="0.26400000000000001"/>
    <s v="1356035.0"/>
    <s v="14193.0"/>
    <s v="35.83"/>
    <s v="0.375"/>
    <s v="22002.0"/>
    <s v="0.581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02"/>
    <e v="#N/A"/>
  </r>
  <r>
    <s v="POL"/>
    <s v="Europe"/>
    <x v="152"/>
    <d v="2020-06-23T00:00:00"/>
    <n v="32227"/>
    <n v="296"/>
    <n v="1359"/>
    <n v="3"/>
    <n v="851.51599999999996"/>
    <n v="7.8209999999999997"/>
    <n v="35.908000000000001"/>
    <n v="7.9000000000000001E-2"/>
    <s v="1377206.0"/>
    <s v="21171.0"/>
    <s v="36.389"/>
    <s v="0.559"/>
    <s v="22296.0"/>
    <s v="0.589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03"/>
    <e v="#N/A"/>
  </r>
  <r>
    <s v="POL"/>
    <s v="Europe"/>
    <x v="152"/>
    <d v="2020-06-24T00:00:00"/>
    <n v="32527"/>
    <n v="300"/>
    <n v="1375"/>
    <n v="16"/>
    <n v="859.44299999999998"/>
    <n v="7.9269999999999996"/>
    <n v="36.331000000000003"/>
    <n v="0.42299999999999999"/>
    <s v="1399647.0"/>
    <s v="22441.0"/>
    <s v="36.982"/>
    <s v="0.593"/>
    <s v="21793.0"/>
    <s v="0.576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04"/>
    <e v="#N/A"/>
  </r>
  <r>
    <s v="POL"/>
    <s v="Europe"/>
    <x v="152"/>
    <d v="2020-06-25T00:00:00"/>
    <n v="32821"/>
    <n v="294"/>
    <n v="1396"/>
    <n v="21"/>
    <n v="867.21100000000001"/>
    <n v="7.7679999999999998"/>
    <n v="36.886000000000003"/>
    <n v="0.55500000000000005"/>
    <s v="1424843.0"/>
    <s v="25196.0"/>
    <s v="37.648"/>
    <s v="0.666"/>
    <s v="21985.0"/>
    <s v="0.581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05"/>
    <e v="#N/A"/>
  </r>
  <r>
    <s v="POL"/>
    <s v="Europe"/>
    <x v="152"/>
    <d v="2020-06-26T00:00:00"/>
    <n v="33119"/>
    <n v="298"/>
    <n v="1412"/>
    <n v="16"/>
    <n v="875.08500000000004"/>
    <n v="7.8739999999999997"/>
    <n v="37.308"/>
    <n v="0.42299999999999999"/>
    <s v="1447130.0"/>
    <s v="22287.0"/>
    <s v="38.237"/>
    <s v="0.589"/>
    <s v="21351.0"/>
    <s v="0.564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06"/>
    <e v="#N/A"/>
  </r>
  <r>
    <s v="POL"/>
    <s v="Europe"/>
    <x v="152"/>
    <d v="2020-06-27T00:00:00"/>
    <n v="33395"/>
    <n v="276"/>
    <n v="1429"/>
    <n v="17"/>
    <n v="882.37800000000004"/>
    <n v="7.2930000000000001"/>
    <n v="37.758000000000003"/>
    <n v="0.44900000000000001"/>
    <s v="1469962.0"/>
    <s v="22832.0"/>
    <s v="38.84"/>
    <s v="0.603"/>
    <s v="21366.0"/>
    <s v="0.565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07"/>
    <e v="#N/A"/>
  </r>
  <r>
    <s v="POL"/>
    <s v="Europe"/>
    <x v="152"/>
    <d v="2020-06-28T00:00:00"/>
    <n v="33714"/>
    <n v="319"/>
    <n v="1435"/>
    <n v="6"/>
    <n v="890.80600000000004"/>
    <n v="8.4290000000000003"/>
    <n v="37.915999999999997"/>
    <n v="0.159"/>
    <s v="1493993.0"/>
    <s v="24031.0"/>
    <s v="39.475"/>
    <s v="0.635"/>
    <s v="21736.0"/>
    <s v="0.574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08"/>
    <e v="#N/A"/>
  </r>
  <r>
    <s v="POL"/>
    <s v="Europe"/>
    <x v="152"/>
    <d v="2020-06-29T00:00:00"/>
    <n v="33907"/>
    <n v="193"/>
    <n v="1438"/>
    <n v="3"/>
    <n v="895.90599999999995"/>
    <n v="5.0999999999999996"/>
    <n v="37.994999999999997"/>
    <n v="7.9000000000000001E-2"/>
    <s v="1499540.0"/>
    <s v="5547.0"/>
    <s v="39.622"/>
    <s v="0.147"/>
    <s v="20501.0"/>
    <s v="0.542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09"/>
    <e v="#N/A"/>
  </r>
  <r>
    <s v="POL"/>
    <s v="Europe"/>
    <x v="152"/>
    <d v="2020-06-30T00:00:00"/>
    <n v="34154"/>
    <n v="247"/>
    <n v="1444"/>
    <n v="6"/>
    <n v="902.43200000000002"/>
    <n v="6.5259999999999998"/>
    <n v="38.154000000000003"/>
    <n v="0.159"/>
    <s v="1521406.0"/>
    <s v="21866.0"/>
    <s v="40.199"/>
    <s v="0.578"/>
    <s v="20600.0"/>
    <s v="0.544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10"/>
    <e v="#N/A"/>
  </r>
  <r>
    <s v="POL"/>
    <s v="Europe"/>
    <x v="152"/>
    <d v="2020-07-01T00:00:00"/>
    <n v="34393"/>
    <n v="239"/>
    <n v="1463"/>
    <n v="19"/>
    <n v="908.74699999999996"/>
    <n v="6.3150000000000004"/>
    <n v="38.655999999999999"/>
    <n v="0.502"/>
    <s v="1546510.0"/>
    <s v="25104.0"/>
    <s v="40.863"/>
    <s v="0.663"/>
    <s v="20980.0"/>
    <s v="0.554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11"/>
    <e v="#N/A"/>
  </r>
  <r>
    <s v="POL"/>
    <s v="Europe"/>
    <x v="152"/>
    <d v="2020-07-02T00:00:00"/>
    <n v="34775"/>
    <n v="382"/>
    <n v="1477"/>
    <n v="14"/>
    <n v="918.84100000000001"/>
    <n v="10.093"/>
    <n v="39.026000000000003"/>
    <n v="0.37"/>
    <s v="1569693.0"/>
    <s v="23183.0"/>
    <s v="41.475"/>
    <s v="0.613"/>
    <s v="20693.0"/>
    <s v="0.547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12"/>
    <e v="#N/A"/>
  </r>
  <r>
    <s v="POL"/>
    <s v="Europe"/>
    <x v="152"/>
    <d v="2020-07-03T00:00:00"/>
    <n v="35146"/>
    <n v="371"/>
    <n v="1492"/>
    <n v="15"/>
    <n v="928.64300000000003"/>
    <n v="9.8030000000000008"/>
    <n v="39.421999999999997"/>
    <n v="0.39600000000000002"/>
    <s v="1597497.0"/>
    <s v="27804.0"/>
    <s v="42.21"/>
    <s v="0.735"/>
    <s v="21481.0"/>
    <s v="0.568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13"/>
    <e v="#N/A"/>
  </r>
  <r>
    <s v="POL"/>
    <s v="Europe"/>
    <x v="152"/>
    <d v="2020-07-04T00:00:00"/>
    <n v="35405"/>
    <n v="259"/>
    <n v="1507"/>
    <n v="15"/>
    <n v="935.48699999999997"/>
    <n v="6.843"/>
    <n v="39.819000000000003"/>
    <n v="0.39600000000000002"/>
    <s v="1620160.0"/>
    <s v="22663.0"/>
    <s v="42.809"/>
    <s v="0.599"/>
    <s v="21457.0"/>
    <s v="0.567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14"/>
    <e v="#N/A"/>
  </r>
  <r>
    <s v="POL"/>
    <s v="Europe"/>
    <x v="152"/>
    <d v="2020-07-05T00:00:00"/>
    <n v="35719"/>
    <n v="314"/>
    <n v="1512"/>
    <n v="5"/>
    <n v="943.78300000000002"/>
    <n v="8.2970000000000006"/>
    <n v="39.951000000000001"/>
    <n v="0.13200000000000001"/>
    <s v="1639370.0"/>
    <s v="19210.0"/>
    <s v="43.316"/>
    <s v="0.508"/>
    <s v="20768.0"/>
    <s v="0.549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15"/>
    <e v="#N/A"/>
  </r>
  <r>
    <s v="POL"/>
    <s v="Europe"/>
    <x v="152"/>
    <d v="2020-07-06T00:00:00"/>
    <n v="35950"/>
    <n v="231"/>
    <n v="1517"/>
    <n v="5"/>
    <n v="949.88699999999994"/>
    <n v="6.1040000000000001"/>
    <n v="40.082999999999998"/>
    <n v="0.13200000000000001"/>
    <s v="1655664.0"/>
    <s v="16294.0"/>
    <s v="43.747"/>
    <s v="0.431"/>
    <s v="22303.0"/>
    <s v="0.589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16"/>
    <e v="#N/A"/>
  </r>
  <r>
    <s v="POL"/>
    <s v="Europe"/>
    <x v="152"/>
    <d v="2020-07-07T00:00:00"/>
    <n v="36155"/>
    <n v="205"/>
    <n v="1521"/>
    <n v="4"/>
    <n v="955.30399999999997"/>
    <n v="5.4169999999999998"/>
    <n v="40.189"/>
    <n v="0.106"/>
    <s v="1676364.0"/>
    <s v="20700.0"/>
    <s v="44.294"/>
    <s v="0.547"/>
    <s v="22137.0"/>
    <s v="0.585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17"/>
    <e v="#N/A"/>
  </r>
  <r>
    <s v="POL"/>
    <s v="Europe"/>
    <x v="152"/>
    <d v="2020-07-08T00:00:00"/>
    <n v="36412"/>
    <n v="257"/>
    <n v="1528"/>
    <n v="7"/>
    <n v="962.09400000000005"/>
    <n v="6.7910000000000004"/>
    <n v="40.374000000000002"/>
    <n v="0.185"/>
    <s v="1696572.0"/>
    <s v="20208.0"/>
    <s v="44.828"/>
    <s v="0.534"/>
    <s v="21437.0"/>
    <s v="0.566"/>
    <s v="samples tested"/>
    <n v="50.93"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18"/>
    <e v="#N/A"/>
  </r>
  <r>
    <s v="POL"/>
    <s v="Europe"/>
    <x v="152"/>
    <d v="2020-07-09T00:00:00"/>
    <n v="36689"/>
    <n v="277"/>
    <n v="1542"/>
    <n v="14"/>
    <n v="969.41300000000001"/>
    <n v="7.319"/>
    <n v="40.743000000000002"/>
    <n v="0.37"/>
    <s v="1720428.0"/>
    <s v="23856.0"/>
    <s v="45.458"/>
    <s v="0.63"/>
    <s v="21534.0"/>
    <s v="0.569"/>
    <s v="samples tested"/>
    <m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19"/>
    <e v="#N/A"/>
  </r>
  <r>
    <s v="POL"/>
    <s v="Europe"/>
    <x v="152"/>
    <d v="2020-07-10T00:00:00"/>
    <n v="36951"/>
    <n v="262"/>
    <n v="1551"/>
    <n v="9"/>
    <n v="976.33600000000001"/>
    <n v="6.923"/>
    <n v="40.981000000000002"/>
    <n v="0.23799999999999999"/>
    <s v="1744631.0"/>
    <s v="24203.0"/>
    <s v="46.097"/>
    <s v="0.64"/>
    <s v="21019.0"/>
    <s v="0.555"/>
    <s v="samples tested"/>
    <m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20"/>
    <e v="#N/A"/>
  </r>
  <r>
    <s v="POL"/>
    <s v="Europe"/>
    <x v="152"/>
    <d v="2020-07-11T00:00:00"/>
    <n v="37216"/>
    <n v="265"/>
    <n v="1562"/>
    <n v="11"/>
    <n v="983.33799999999997"/>
    <n v="7.0019999999999998"/>
    <n v="41.271999999999998"/>
    <n v="0.29099999999999998"/>
    <s v="1779643.0"/>
    <s v="35012.0"/>
    <s v="47.023"/>
    <s v="0.925"/>
    <s v="22783.0"/>
    <s v="0.602"/>
    <s v="samples tested"/>
    <m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21"/>
    <e v="#N/A"/>
  </r>
  <r>
    <s v="POL"/>
    <s v="Europe"/>
    <x v="152"/>
    <d v="2020-07-12T00:00:00"/>
    <n v="37521"/>
    <n v="305"/>
    <n v="1568"/>
    <n v="6"/>
    <n v="991.39700000000005"/>
    <n v="8.0589999999999993"/>
    <n v="41.43"/>
    <n v="0.159"/>
    <s v="1797612.0"/>
    <s v="17969.0"/>
    <s v="47.497"/>
    <s v="0.475"/>
    <s v="22606.0"/>
    <s v="0.597"/>
    <s v="samples tested"/>
    <m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22"/>
    <e v="#N/A"/>
  </r>
  <r>
    <s v="POL"/>
    <s v="Europe"/>
    <x v="152"/>
    <d v="2020-07-13T00:00:00"/>
    <n v="37891"/>
    <n v="370"/>
    <n v="1571"/>
    <n v="3"/>
    <n v="1001.173"/>
    <n v="9.7759999999999998"/>
    <n v="41.51"/>
    <n v="7.9000000000000001E-2"/>
    <s v="1813365.0"/>
    <s v="15753.0"/>
    <s v="47.914"/>
    <s v="0.416"/>
    <s v="22529.0"/>
    <s v="0.595"/>
    <s v="samples tested"/>
    <m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23"/>
    <e v="#N/A"/>
  </r>
  <r>
    <s v="POL"/>
    <s v="Europe"/>
    <x v="152"/>
    <d v="2020-07-14T00:00:00"/>
    <n v="38190"/>
    <n v="299"/>
    <n v="1576"/>
    <n v="5"/>
    <n v="1009.073"/>
    <n v="7.9"/>
    <n v="41.642000000000003"/>
    <n v="0.13200000000000001"/>
    <s v="1835269.0"/>
    <s v="21904.0"/>
    <s v="48.492"/>
    <s v="0.579"/>
    <s v="22701.0"/>
    <s v="0.6"/>
    <s v="samples tested"/>
    <m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24"/>
    <e v="#N/A"/>
  </r>
  <r>
    <s v="POL"/>
    <s v="Europe"/>
    <x v="152"/>
    <d v="2020-07-15T00:00:00"/>
    <n v="38457"/>
    <n v="267"/>
    <n v="1588"/>
    <n v="12"/>
    <n v="1016.128"/>
    <n v="7.0549999999999997"/>
    <n v="41.959000000000003"/>
    <n v="0.317"/>
    <s v="1860592.0"/>
    <s v="25323.0"/>
    <s v="49.161"/>
    <s v="0.669"/>
    <s v="23431.0"/>
    <s v="0.619"/>
    <s v="samples tested"/>
    <m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25"/>
    <e v="#N/A"/>
  </r>
  <r>
    <s v="POL"/>
    <s v="Europe"/>
    <x v="152"/>
    <d v="2020-07-16T00:00:00"/>
    <n v="38780"/>
    <n v="323"/>
    <n v="1594"/>
    <n v="6"/>
    <n v="1024.663"/>
    <n v="8.5340000000000007"/>
    <n v="42.116999999999997"/>
    <n v="0.159"/>
    <s v="1886089.0"/>
    <s v="25497.0"/>
    <s v="49.835"/>
    <s v="0.674"/>
    <s v="23666.0"/>
    <s v="0.625"/>
    <s v="samples tested"/>
    <m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26"/>
    <e v="#N/A"/>
  </r>
  <r>
    <s v="POL"/>
    <s v="Europe"/>
    <x v="152"/>
    <d v="2020-07-17T00:00:00"/>
    <n v="39054"/>
    <n v="274"/>
    <n v="1605"/>
    <n v="11"/>
    <n v="1031.902"/>
    <n v="7.24"/>
    <n v="42.408000000000001"/>
    <n v="0.29099999999999998"/>
    <s v="1912343.0"/>
    <s v="26254.0"/>
    <s v="50.529"/>
    <s v="0.694"/>
    <s v="23959.0"/>
    <s v="0.633"/>
    <s v="samples tested"/>
    <m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27"/>
    <e v="#N/A"/>
  </r>
  <r>
    <s v="POL"/>
    <s v="Europe"/>
    <x v="152"/>
    <d v="2020-07-18T00:00:00"/>
    <n v="39407"/>
    <n v="353"/>
    <n v="1612"/>
    <n v="7"/>
    <n v="1041.229"/>
    <n v="9.327"/>
    <n v="42.593000000000004"/>
    <n v="0.185"/>
    <s v="1936889.0"/>
    <s v="24546.0"/>
    <s v="51.177"/>
    <s v="0.649"/>
    <s v="22464.0"/>
    <s v="0.594"/>
    <s v="samples tested"/>
    <m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28"/>
    <e v="#N/A"/>
  </r>
  <r>
    <s v="POL"/>
    <s v="Europe"/>
    <x v="152"/>
    <d v="2020-07-19T00:00:00"/>
    <n v="39746"/>
    <n v="339"/>
    <n v="1618"/>
    <n v="6"/>
    <n v="1050.1869999999999"/>
    <n v="8.9570000000000007"/>
    <n v="42.752000000000002"/>
    <n v="0.159"/>
    <s v=""/>
    <s v=""/>
    <s v=""/>
    <s v=""/>
    <s v=""/>
    <s v=""/>
    <s v=""/>
    <m/>
    <n v="37846605"/>
    <n v="124.027"/>
    <n v="41.8"/>
    <n v="16.763000000000002"/>
    <n v="10.202"/>
    <n v="27216.445"/>
    <m/>
    <n v="227.33099999999999"/>
    <n v="5.91"/>
    <n v="23.3"/>
    <n v="33.1"/>
    <m/>
    <n v="6.62"/>
    <n v="78.73"/>
    <x v="152"/>
    <x v="129"/>
    <n v="42.752000000000002"/>
  </r>
  <r>
    <s v="PRT"/>
    <s v="Europe"/>
    <x v="153"/>
    <d v="2020-03-01T00:00:00"/>
    <m/>
    <m/>
    <m/>
    <m/>
    <m/>
    <m/>
    <m/>
    <m/>
    <s v="25.0"/>
    <s v="25.0"/>
    <s v="0.002"/>
    <s v="0.002"/>
    <s v=""/>
    <s v=""/>
    <s v="samples tested"/>
    <n v="11.1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0"/>
    <e v="#N/A"/>
  </r>
  <r>
    <s v="PRT"/>
    <s v="Europe"/>
    <x v="153"/>
    <d v="2020-03-02T00:00:00"/>
    <m/>
    <m/>
    <m/>
    <m/>
    <m/>
    <m/>
    <m/>
    <m/>
    <s v="70.0"/>
    <s v="45.0"/>
    <s v="0.007"/>
    <s v="0.004"/>
    <s v=""/>
    <s v=""/>
    <s v="samples tested"/>
    <n v="11.1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0"/>
    <e v="#N/A"/>
  </r>
  <r>
    <s v="PRT"/>
    <s v="Europe"/>
    <x v="153"/>
    <d v="2020-03-03T00:00:00"/>
    <n v="2"/>
    <n v="2"/>
    <n v="0"/>
    <n v="0"/>
    <n v="0.19600000000000001"/>
    <n v="0.19600000000000001"/>
    <n v="0"/>
    <n v="0"/>
    <s v="131.0"/>
    <s v="61.0"/>
    <s v="0.013"/>
    <s v="0.006"/>
    <s v=""/>
    <s v=""/>
    <s v="samples tested"/>
    <n v="11.1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0"/>
    <e v="#N/A"/>
  </r>
  <r>
    <s v="PRT"/>
    <s v="Europe"/>
    <x v="153"/>
    <d v="2020-03-04T00:00:00"/>
    <n v="4"/>
    <n v="2"/>
    <n v="0"/>
    <n v="0"/>
    <n v="0.39200000000000002"/>
    <n v="0.19600000000000001"/>
    <n v="0"/>
    <n v="0"/>
    <s v="171.0"/>
    <s v="40.0"/>
    <s v="0.017"/>
    <s v="0.004"/>
    <s v=""/>
    <s v=""/>
    <s v="samples tested"/>
    <n v="11.1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0"/>
    <e v="#N/A"/>
  </r>
  <r>
    <s v="PRT"/>
    <s v="Europe"/>
    <x v="153"/>
    <d v="2020-03-05T00:00:00"/>
    <n v="5"/>
    <n v="1"/>
    <n v="0"/>
    <n v="0"/>
    <n v="0.49"/>
    <n v="9.8000000000000004E-2"/>
    <n v="0"/>
    <n v="0"/>
    <s v="251.0"/>
    <s v="80.0"/>
    <s v="0.025"/>
    <s v="0.008"/>
    <s v=""/>
    <s v=""/>
    <s v="samples tested"/>
    <n v="11.1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0"/>
    <e v="#N/A"/>
  </r>
  <r>
    <s v="PRT"/>
    <s v="Europe"/>
    <x v="153"/>
    <d v="2020-03-06T00:00:00"/>
    <n v="9"/>
    <n v="4"/>
    <n v="0"/>
    <n v="0"/>
    <n v="0.88300000000000001"/>
    <n v="0.39200000000000002"/>
    <n v="0"/>
    <n v="0"/>
    <s v="332.0"/>
    <s v="81.0"/>
    <s v="0.033"/>
    <s v="0.008"/>
    <s v=""/>
    <s v=""/>
    <s v="samples tested"/>
    <n v="11.1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0"/>
    <e v="#N/A"/>
  </r>
  <r>
    <s v="PRT"/>
    <s v="Europe"/>
    <x v="153"/>
    <d v="2020-03-07T00:00:00"/>
    <n v="13"/>
    <n v="4"/>
    <n v="0"/>
    <n v="0"/>
    <n v="1.2749999999999999"/>
    <n v="0.39200000000000002"/>
    <n v="0"/>
    <n v="0"/>
    <s v="411.0"/>
    <s v="79.0"/>
    <s v="0.04"/>
    <s v="0.008"/>
    <s v=""/>
    <s v=""/>
    <s v="samples tested"/>
    <n v="11.1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0"/>
    <e v="#N/A"/>
  </r>
  <r>
    <s v="PRT"/>
    <s v="Europe"/>
    <x v="153"/>
    <d v="2020-03-08T00:00:00"/>
    <n v="21"/>
    <n v="8"/>
    <n v="0"/>
    <n v="0"/>
    <n v="2.0590000000000002"/>
    <n v="0.78500000000000003"/>
    <n v="0"/>
    <n v="0"/>
    <s v="495.0"/>
    <s v="84.0"/>
    <s v="0.049"/>
    <s v="0.008"/>
    <s v="67.0"/>
    <s v="0.007"/>
    <s v="samples tested"/>
    <n v="11.1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0"/>
    <e v="#N/A"/>
  </r>
  <r>
    <s v="PRT"/>
    <s v="Europe"/>
    <x v="153"/>
    <d v="2020-03-09T00:00:00"/>
    <n v="30"/>
    <n v="9"/>
    <n v="0"/>
    <n v="0"/>
    <n v="2.9420000000000002"/>
    <n v="0.88300000000000001"/>
    <n v="0"/>
    <n v="0"/>
    <s v="670.0"/>
    <s v="175.0"/>
    <s v="0.066"/>
    <s v="0.017"/>
    <s v="86.0"/>
    <s v="0.008"/>
    <s v="samples tested"/>
    <n v="16.670000000000002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0"/>
    <e v="#N/A"/>
  </r>
  <r>
    <s v="PRT"/>
    <s v="Europe"/>
    <x v="153"/>
    <d v="2020-03-10T00:00:00"/>
    <n v="39"/>
    <n v="9"/>
    <n v="0"/>
    <n v="0"/>
    <n v="3.8250000000000002"/>
    <n v="0.88300000000000001"/>
    <n v="0"/>
    <n v="0"/>
    <s v="976.0"/>
    <s v="306.0"/>
    <s v="0.096"/>
    <s v="0.03"/>
    <s v="121.0"/>
    <s v="0.012"/>
    <s v="samples tested"/>
    <n v="2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0"/>
    <e v="#N/A"/>
  </r>
  <r>
    <s v="PRT"/>
    <s v="Europe"/>
    <x v="153"/>
    <d v="2020-03-11T00:00:00"/>
    <n v="41"/>
    <n v="2"/>
    <n v="0"/>
    <n v="0"/>
    <n v="4.0209999999999999"/>
    <n v="0.19600000000000001"/>
    <n v="0"/>
    <n v="0"/>
    <s v="1556.0"/>
    <s v="580.0"/>
    <s v="0.153"/>
    <s v="0.057"/>
    <s v="198.0"/>
    <s v="0.019"/>
    <s v="samples tested"/>
    <n v="2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0"/>
    <e v="#N/A"/>
  </r>
  <r>
    <s v="PRT"/>
    <s v="Europe"/>
    <x v="153"/>
    <d v="2020-03-12T00:00:00"/>
    <n v="59"/>
    <n v="18"/>
    <n v="0"/>
    <n v="0"/>
    <n v="5.7859999999999996"/>
    <n v="1.7649999999999999"/>
    <n v="0"/>
    <n v="0"/>
    <s v="2494.0"/>
    <s v="938.0"/>
    <s v="0.245"/>
    <s v="0.092"/>
    <s v="320.0"/>
    <s v="0.031"/>
    <s v="samples tested"/>
    <n v="32.409999999999997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0"/>
    <e v="#N/A"/>
  </r>
  <r>
    <s v="PRT"/>
    <s v="Europe"/>
    <x v="153"/>
    <d v="2020-03-13T00:00:00"/>
    <n v="78"/>
    <n v="19"/>
    <n v="0"/>
    <n v="0"/>
    <n v="7.65"/>
    <n v="1.863"/>
    <n v="0"/>
    <n v="0"/>
    <s v="4045.0"/>
    <s v="1551.0"/>
    <s v="0.397"/>
    <s v="0.152"/>
    <s v="530.0"/>
    <s v="0.052"/>
    <s v="samples tested"/>
    <n v="32.409999999999997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0"/>
    <e v="#N/A"/>
  </r>
  <r>
    <s v="PRT"/>
    <s v="Europe"/>
    <x v="153"/>
    <d v="2020-03-14T00:00:00"/>
    <n v="112"/>
    <n v="34"/>
    <n v="0"/>
    <n v="0"/>
    <n v="10.984"/>
    <n v="3.3340000000000001"/>
    <n v="0"/>
    <n v="0"/>
    <s v="5298.0"/>
    <s v="1253.0"/>
    <s v="0.52"/>
    <s v="0.123"/>
    <s v="698.0"/>
    <s v="0.068"/>
    <s v="samples tested"/>
    <n v="32.409999999999997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0"/>
    <e v="#N/A"/>
  </r>
  <r>
    <s v="PRT"/>
    <s v="Europe"/>
    <x v="153"/>
    <d v="2020-03-15T00:00:00"/>
    <n v="169"/>
    <n v="57"/>
    <n v="0"/>
    <n v="0"/>
    <n v="16.574000000000002"/>
    <n v="5.59"/>
    <n v="0"/>
    <n v="0"/>
    <s v="6249.0"/>
    <s v="951.0"/>
    <s v="0.613"/>
    <s v="0.093"/>
    <s v="822.0"/>
    <s v="0.081"/>
    <s v="samples tested"/>
    <n v="32.409999999999997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0"/>
    <e v="#N/A"/>
  </r>
  <r>
    <s v="PRT"/>
    <s v="Europe"/>
    <x v="153"/>
    <d v="2020-03-16T00:00:00"/>
    <n v="245"/>
    <n v="76"/>
    <n v="0"/>
    <n v="0"/>
    <n v="24.027000000000001"/>
    <n v="7.4530000000000003"/>
    <n v="0"/>
    <n v="0"/>
    <s v="7926.0"/>
    <s v="1677.0"/>
    <s v="0.777"/>
    <s v="0.164"/>
    <s v="1037.0"/>
    <s v="0.102"/>
    <s v="samples tested"/>
    <n v="37.96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0"/>
    <e v="#N/A"/>
  </r>
  <r>
    <s v="PRT"/>
    <s v="Europe"/>
    <x v="153"/>
    <d v="2020-03-17T00:00:00"/>
    <n v="331"/>
    <n v="86"/>
    <n v="0"/>
    <n v="0"/>
    <n v="32.460999999999999"/>
    <n v="8.4339999999999993"/>
    <n v="0"/>
    <n v="0"/>
    <s v="10230.0"/>
    <s v="2304.0"/>
    <s v="1.003"/>
    <s v="0.226"/>
    <s v="1322.0"/>
    <s v="0.13"/>
    <s v="samples tested"/>
    <n v="37.96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0"/>
    <e v="#N/A"/>
  </r>
  <r>
    <s v="PRT"/>
    <s v="Europe"/>
    <x v="153"/>
    <d v="2020-03-18T00:00:00"/>
    <n v="448"/>
    <n v="117"/>
    <n v="1"/>
    <n v="1"/>
    <n v="43.936"/>
    <n v="11.474"/>
    <n v="9.8000000000000004E-2"/>
    <n v="9.8000000000000004E-2"/>
    <s v="12688.0"/>
    <s v="2458.0"/>
    <s v="1.244"/>
    <s v="0.241"/>
    <s v="1590.0"/>
    <s v="0.156"/>
    <s v="samples tested"/>
    <n v="37.96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"/>
    <e v="#N/A"/>
  </r>
  <r>
    <s v="PRT"/>
    <s v="Europe"/>
    <x v="153"/>
    <d v="2020-03-19T00:00:00"/>
    <n v="642"/>
    <n v="194"/>
    <n v="2"/>
    <n v="1"/>
    <n v="62.962000000000003"/>
    <n v="19.026"/>
    <n v="0.19600000000000001"/>
    <n v="9.8000000000000004E-2"/>
    <s v="15178.0"/>
    <s v="2490.0"/>
    <s v="1.489"/>
    <s v="0.244"/>
    <s v="1812.0"/>
    <s v="0.178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2"/>
    <e v="#N/A"/>
  </r>
  <r>
    <s v="PRT"/>
    <s v="Europe"/>
    <x v="153"/>
    <d v="2020-03-20T00:00:00"/>
    <n v="785"/>
    <n v="143"/>
    <n v="3"/>
    <n v="1"/>
    <n v="76.986000000000004"/>
    <n v="14.023999999999999"/>
    <n v="0.29399999999999998"/>
    <n v="9.8000000000000004E-2"/>
    <s v="18393.0"/>
    <s v="3215.0"/>
    <s v="1.804"/>
    <s v="0.315"/>
    <s v="2050.0"/>
    <s v="0.201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3"/>
    <e v="#N/A"/>
  </r>
  <r>
    <s v="PRT"/>
    <s v="Europe"/>
    <x v="153"/>
    <d v="2020-03-21T00:00:00"/>
    <n v="1020"/>
    <n v="235"/>
    <n v="6"/>
    <n v="3"/>
    <n v="100.032"/>
    <n v="23.047000000000001"/>
    <n v="0.58799999999999997"/>
    <n v="0.29399999999999998"/>
    <s v="20909.0"/>
    <s v="2516.0"/>
    <s v="2.051"/>
    <s v="0.247"/>
    <s v="2230.0"/>
    <s v="0.219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4"/>
    <e v="#N/A"/>
  </r>
  <r>
    <s v="PRT"/>
    <s v="Europe"/>
    <x v="153"/>
    <d v="2020-03-22T00:00:00"/>
    <n v="1280"/>
    <n v="260"/>
    <n v="12"/>
    <n v="6"/>
    <n v="125.53100000000001"/>
    <n v="25.498000000000001"/>
    <n v="1.177"/>
    <n v="0.58799999999999997"/>
    <s v="23018.0"/>
    <s v="2109.0"/>
    <s v="2.257"/>
    <s v="0.207"/>
    <s v="2396.0"/>
    <s v="0.235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5"/>
    <e v="#N/A"/>
  </r>
  <r>
    <s v="PRT"/>
    <s v="Europe"/>
    <x v="153"/>
    <d v="2020-03-23T00:00:00"/>
    <n v="1600"/>
    <n v="320"/>
    <n v="14"/>
    <n v="2"/>
    <n v="156.91300000000001"/>
    <n v="31.382999999999999"/>
    <n v="1.373"/>
    <n v="0.19600000000000001"/>
    <s v="27199.0"/>
    <s v="4181.0"/>
    <s v="2.667"/>
    <s v="0.41"/>
    <s v="2753.0"/>
    <s v="0.27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6"/>
    <e v="#N/A"/>
  </r>
  <r>
    <s v="PRT"/>
    <s v="Europe"/>
    <x v="153"/>
    <d v="2020-03-24T00:00:00"/>
    <n v="2060"/>
    <n v="460"/>
    <n v="23"/>
    <n v="9"/>
    <n v="202.02600000000001"/>
    <n v="45.113"/>
    <n v="2.2559999999999998"/>
    <n v="0.88300000000000001"/>
    <s v="32214.0"/>
    <s v="5015.0"/>
    <s v="3.159"/>
    <s v="0.492"/>
    <s v="3141.0"/>
    <s v="0.308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7"/>
    <e v="#N/A"/>
  </r>
  <r>
    <s v="PRT"/>
    <s v="Europe"/>
    <x v="153"/>
    <d v="2020-03-25T00:00:00"/>
    <n v="2362"/>
    <n v="302"/>
    <n v="33"/>
    <n v="10"/>
    <n v="231.643"/>
    <n v="29.617000000000001"/>
    <n v="3.2360000000000002"/>
    <n v="0.98099999999999998"/>
    <s v="37523.0"/>
    <s v="5309.0"/>
    <s v="3.68"/>
    <s v="0.521"/>
    <s v="3548.0"/>
    <s v="0.348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8"/>
    <e v="#N/A"/>
  </r>
  <r>
    <s v="PRT"/>
    <s v="Europe"/>
    <x v="153"/>
    <d v="2020-03-26T00:00:00"/>
    <n v="2995"/>
    <n v="633"/>
    <n v="43"/>
    <n v="10"/>
    <n v="293.72199999999998"/>
    <n v="62.079000000000001"/>
    <n v="4.2169999999999996"/>
    <n v="0.98099999999999998"/>
    <s v="44212.0"/>
    <s v="6689.0"/>
    <s v="4.336"/>
    <s v="0.656"/>
    <s v="4148.0"/>
    <s v="0.407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9"/>
    <e v="#N/A"/>
  </r>
  <r>
    <s v="PRT"/>
    <s v="Europe"/>
    <x v="153"/>
    <d v="2020-03-27T00:00:00"/>
    <n v="3544"/>
    <n v="549"/>
    <n v="60"/>
    <n v="17"/>
    <n v="347.56299999999999"/>
    <n v="53.841000000000001"/>
    <n v="5.8840000000000003"/>
    <n v="1.667"/>
    <s v="52089.0"/>
    <s v="7877.0"/>
    <s v="5.108"/>
    <s v="0.773"/>
    <s v="4814.0"/>
    <s v="0.472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0"/>
    <e v="#N/A"/>
  </r>
  <r>
    <s v="PRT"/>
    <s v="Europe"/>
    <x v="153"/>
    <d v="2020-03-28T00:00:00"/>
    <n v="4268"/>
    <n v="724"/>
    <n v="76"/>
    <n v="16"/>
    <n v="418.56700000000001"/>
    <n v="71.003"/>
    <n v="7.4530000000000003"/>
    <n v="1.569"/>
    <s v="58982.0"/>
    <s v="6893.0"/>
    <s v="5.784"/>
    <s v="0.676"/>
    <s v="5439.0"/>
    <s v="0.533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1"/>
    <e v="#N/A"/>
  </r>
  <r>
    <s v="PRT"/>
    <s v="Europe"/>
    <x v="153"/>
    <d v="2020-03-29T00:00:00"/>
    <n v="5170"/>
    <n v="902"/>
    <n v="100"/>
    <n v="24"/>
    <n v="507.02600000000001"/>
    <n v="88.46"/>
    <n v="9.8070000000000004"/>
    <n v="2.3540000000000001"/>
    <s v="64014.0"/>
    <s v="5032.0"/>
    <s v="6.278"/>
    <s v="0.493"/>
    <s v="5857.0"/>
    <s v="0.574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2"/>
    <e v="#N/A"/>
  </r>
  <r>
    <s v="PRT"/>
    <s v="Europe"/>
    <x v="153"/>
    <d v="2020-03-30T00:00:00"/>
    <n v="5962"/>
    <n v="792"/>
    <n v="119"/>
    <n v="19"/>
    <n v="584.69899999999996"/>
    <n v="77.671999999999997"/>
    <n v="11.67"/>
    <n v="1.863"/>
    <s v="71967.0"/>
    <s v="7953.0"/>
    <s v="7.058"/>
    <s v="0.78"/>
    <s v="6395.0"/>
    <s v="0.627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3"/>
    <e v="#N/A"/>
  </r>
  <r>
    <s v="PRT"/>
    <s v="Europe"/>
    <x v="153"/>
    <d v="2020-03-31T00:00:00"/>
    <n v="6408"/>
    <n v="446"/>
    <n v="140"/>
    <n v="21"/>
    <n v="628.43799999999999"/>
    <n v="43.74"/>
    <n v="13.73"/>
    <n v="2.0590000000000002"/>
    <s v="79909.0"/>
    <s v="7942.0"/>
    <s v="7.837"/>
    <s v="0.779"/>
    <s v="6814.0"/>
    <s v="0.668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4"/>
    <e v="#N/A"/>
  </r>
  <r>
    <s v="PRT"/>
    <s v="Europe"/>
    <x v="153"/>
    <d v="2020-04-01T00:00:00"/>
    <n v="7443"/>
    <n v="1035"/>
    <n v="160"/>
    <n v="20"/>
    <n v="729.94200000000001"/>
    <n v="101.503"/>
    <n v="15.691000000000001"/>
    <n v="1.9610000000000001"/>
    <s v="88539.0"/>
    <s v="8630.0"/>
    <s v="8.683"/>
    <s v="0.846"/>
    <s v="7288.0"/>
    <s v="0.715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5"/>
    <e v="#N/A"/>
  </r>
  <r>
    <s v="PRT"/>
    <s v="Europe"/>
    <x v="153"/>
    <d v="2020-04-02T00:00:00"/>
    <n v="8251"/>
    <n v="808"/>
    <n v="187"/>
    <n v="27"/>
    <n v="809.18299999999999"/>
    <n v="79.241"/>
    <n v="18.338999999999999"/>
    <n v="2.6480000000000001"/>
    <s v="97796.0"/>
    <s v="9257.0"/>
    <s v="9.591"/>
    <s v="0.908"/>
    <s v="7655.0"/>
    <s v="0.751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6"/>
    <e v="#N/A"/>
  </r>
  <r>
    <s v="PRT"/>
    <s v="Europe"/>
    <x v="153"/>
    <d v="2020-04-03T00:00:00"/>
    <n v="9034"/>
    <n v="783"/>
    <n v="209"/>
    <n v="22"/>
    <n v="885.97199999999998"/>
    <n v="76.789000000000001"/>
    <n v="20.497"/>
    <n v="2.1579999999999999"/>
    <s v="107234.0"/>
    <s v="9438.0"/>
    <s v="10.517"/>
    <s v="0.926"/>
    <s v="7878.0"/>
    <s v="0.773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7"/>
    <e v="#N/A"/>
  </r>
  <r>
    <s v="PRT"/>
    <s v="Europe"/>
    <x v="153"/>
    <d v="2020-04-04T00:00:00"/>
    <n v="9886"/>
    <n v="852"/>
    <n v="246"/>
    <n v="37"/>
    <n v="969.529"/>
    <n v="83.555999999999997"/>
    <n v="24.125"/>
    <n v="3.629"/>
    <s v="116289.0"/>
    <s v="9055.0"/>
    <s v="11.405"/>
    <s v="0.888"/>
    <s v="8187.0"/>
    <s v="0.803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8"/>
    <e v="#N/A"/>
  </r>
  <r>
    <s v="PRT"/>
    <s v="Europe"/>
    <x v="153"/>
    <d v="2020-04-05T00:00:00"/>
    <n v="10524"/>
    <n v="638"/>
    <n v="266"/>
    <n v="20"/>
    <n v="1032.098"/>
    <n v="62.569000000000003"/>
    <n v="26.087"/>
    <n v="1.9610000000000001"/>
    <s v="123005.0"/>
    <s v="6716.0"/>
    <s v="12.063"/>
    <s v="0.659"/>
    <s v="8427.0"/>
    <s v="0.826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9"/>
    <e v="#N/A"/>
  </r>
  <r>
    <s v="PRT"/>
    <s v="Europe"/>
    <x v="153"/>
    <d v="2020-04-06T00:00:00"/>
    <n v="11278"/>
    <n v="754"/>
    <n v="295"/>
    <n v="29"/>
    <n v="1106.0429999999999"/>
    <n v="73.944999999999993"/>
    <n v="28.931000000000001"/>
    <n v="2.8439999999999999"/>
    <s v="132191.0"/>
    <s v="9186.0"/>
    <s v="12.964"/>
    <s v="0.901"/>
    <s v="8603.0"/>
    <s v="0.844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20"/>
    <e v="#N/A"/>
  </r>
  <r>
    <s v="PRT"/>
    <s v="Europe"/>
    <x v="153"/>
    <d v="2020-04-07T00:00:00"/>
    <n v="11730"/>
    <n v="452"/>
    <n v="311"/>
    <n v="16"/>
    <n v="1150.3710000000001"/>
    <n v="44.328000000000003"/>
    <n v="30.5"/>
    <n v="1.569"/>
    <s v="142748.0"/>
    <s v="10557.0"/>
    <s v="13.999"/>
    <s v="1.035"/>
    <s v="8977.0"/>
    <s v="0.88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21"/>
    <e v="#N/A"/>
  </r>
  <r>
    <s v="PRT"/>
    <s v="Europe"/>
    <x v="153"/>
    <d v="2020-04-08T00:00:00"/>
    <n v="12442"/>
    <n v="712"/>
    <n v="345"/>
    <n v="34"/>
    <n v="1220.1980000000001"/>
    <n v="69.825999999999993"/>
    <n v="33.834000000000003"/>
    <n v="3.3340000000000001"/>
    <s v="154150.0"/>
    <s v="11402.0"/>
    <s v="15.118"/>
    <s v="1.118"/>
    <s v="9373.0"/>
    <s v="0.919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22"/>
    <e v="#N/A"/>
  </r>
  <r>
    <s v="PRT"/>
    <s v="Europe"/>
    <x v="153"/>
    <d v="2020-04-09T00:00:00"/>
    <n v="13141"/>
    <n v="699"/>
    <n v="380"/>
    <n v="35"/>
    <n v="1288.749"/>
    <n v="68.552000000000007"/>
    <n v="37.267000000000003"/>
    <n v="3.4319999999999999"/>
    <s v="166359.0"/>
    <s v="12209.0"/>
    <s v="16.315"/>
    <s v="1.197"/>
    <s v="9795.0"/>
    <s v="0.961"/>
    <s v="samples tested"/>
    <n v="87.96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23"/>
    <e v="#N/A"/>
  </r>
  <r>
    <s v="PRT"/>
    <s v="Europe"/>
    <x v="153"/>
    <d v="2020-04-10T00:00:00"/>
    <n v="13956"/>
    <n v="815"/>
    <n v="409"/>
    <n v="29"/>
    <n v="1368.6769999999999"/>
    <n v="79.927999999999997"/>
    <n v="40.110999999999997"/>
    <n v="2.8439999999999999"/>
    <s v="176546.0"/>
    <s v="10187.0"/>
    <s v="17.314"/>
    <s v="0.999"/>
    <s v="9902.0"/>
    <s v="0.971"/>
    <s v="samples tested"/>
    <n v="87.96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24"/>
    <e v="#N/A"/>
  </r>
  <r>
    <s v="PRT"/>
    <s v="Europe"/>
    <x v="153"/>
    <d v="2020-04-11T00:00:00"/>
    <n v="15472"/>
    <n v="1516"/>
    <n v="435"/>
    <n v="26"/>
    <n v="1517.3530000000001"/>
    <n v="148.67500000000001"/>
    <n v="42.661000000000001"/>
    <n v="2.5499999999999998"/>
    <s v="185647.0"/>
    <s v="9101.0"/>
    <s v="18.207"/>
    <s v="0.893"/>
    <s v="9908.0"/>
    <s v="0.972"/>
    <s v="samples tested"/>
    <n v="87.96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25"/>
    <e v="#N/A"/>
  </r>
  <r>
    <s v="PRT"/>
    <s v="Europe"/>
    <x v="153"/>
    <d v="2020-04-12T00:00:00"/>
    <n v="15987"/>
    <n v="515"/>
    <n v="470"/>
    <n v="35"/>
    <n v="1567.8589999999999"/>
    <n v="50.506999999999998"/>
    <n v="46.093000000000004"/>
    <n v="3.4319999999999999"/>
    <s v="190857.0"/>
    <s v="5210.0"/>
    <s v="18.718"/>
    <s v="0.511"/>
    <s v="9693.0"/>
    <s v="0.951"/>
    <s v="samples tested"/>
    <n v="87.96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26"/>
    <e v="#N/A"/>
  </r>
  <r>
    <s v="PRT"/>
    <s v="Europe"/>
    <x v="153"/>
    <d v="2020-04-13T00:00:00"/>
    <n v="16585"/>
    <n v="598"/>
    <n v="504"/>
    <n v="34"/>
    <n v="1626.5050000000001"/>
    <n v="58.646000000000001"/>
    <n v="49.427999999999997"/>
    <n v="3.3340000000000001"/>
    <s v="199744.0"/>
    <s v="8887.0"/>
    <s v="19.589"/>
    <s v="0.872"/>
    <s v="9650.0"/>
    <s v="0.946"/>
    <s v="samples tested"/>
    <n v="87.96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27"/>
    <e v="#N/A"/>
  </r>
  <r>
    <s v="PRT"/>
    <s v="Europe"/>
    <x v="153"/>
    <d v="2020-04-14T00:00:00"/>
    <n v="16934"/>
    <n v="349"/>
    <n v="535"/>
    <n v="31"/>
    <n v="1660.732"/>
    <n v="34.226999999999997"/>
    <n v="52.468000000000004"/>
    <n v="3.04"/>
    <s v="211664.0"/>
    <s v="11920.0"/>
    <s v="20.758"/>
    <s v="1.169"/>
    <s v="9845.0"/>
    <s v="0.966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28"/>
    <e v="#N/A"/>
  </r>
  <r>
    <s v="PRT"/>
    <s v="Europe"/>
    <x v="153"/>
    <d v="2020-04-15T00:00:00"/>
    <n v="17448"/>
    <n v="514"/>
    <n v="567"/>
    <n v="32"/>
    <n v="1711.1410000000001"/>
    <n v="50.408000000000001"/>
    <n v="55.606000000000002"/>
    <n v="3.1379999999999999"/>
    <s v="225292.0"/>
    <s v="13628.0"/>
    <s v="22.095"/>
    <s v="1.337"/>
    <s v="10163.0"/>
    <s v="0.997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29"/>
    <e v="#N/A"/>
  </r>
  <r>
    <s v="PRT"/>
    <s v="Europe"/>
    <x v="153"/>
    <d v="2020-04-16T00:00:00"/>
    <n v="18091"/>
    <n v="643"/>
    <n v="599"/>
    <n v="32"/>
    <n v="1774.2"/>
    <n v="63.06"/>
    <n v="58.744"/>
    <n v="3.1379999999999999"/>
    <s v="238692.0"/>
    <s v="13400.0"/>
    <s v="23.409"/>
    <s v="1.314"/>
    <s v="10333.0"/>
    <s v="1.013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30"/>
    <e v="#N/A"/>
  </r>
  <r>
    <s v="PRT"/>
    <s v="Europe"/>
    <x v="153"/>
    <d v="2020-04-17T00:00:00"/>
    <n v="18841"/>
    <n v="750"/>
    <n v="629"/>
    <n v="30"/>
    <n v="1847.7529999999999"/>
    <n v="73.552999999999997"/>
    <n v="61.686999999999998"/>
    <n v="2.9420000000000002"/>
    <s v="253409.0"/>
    <s v="14717.0"/>
    <s v="24.852"/>
    <s v="1.443"/>
    <s v="10980.0"/>
    <s v="1.077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31"/>
    <e v="#N/A"/>
  </r>
  <r>
    <s v="PRT"/>
    <s v="Europe"/>
    <x v="153"/>
    <d v="2020-04-18T00:00:00"/>
    <n v="19022"/>
    <n v="181"/>
    <n v="657"/>
    <n v="28"/>
    <n v="1865.5039999999999"/>
    <n v="17.751000000000001"/>
    <n v="64.433000000000007"/>
    <n v="2.746"/>
    <s v="266188.0"/>
    <s v="12779.0"/>
    <s v="26.105"/>
    <s v="1.253"/>
    <s v="11506.0"/>
    <s v="1.128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32"/>
    <e v="#N/A"/>
  </r>
  <r>
    <s v="PRT"/>
    <s v="Europe"/>
    <x v="153"/>
    <d v="2020-04-19T00:00:00"/>
    <n v="19685"/>
    <n v="663"/>
    <n v="687"/>
    <n v="30"/>
    <n v="1930.5250000000001"/>
    <n v="65.021000000000001"/>
    <n v="67.375"/>
    <n v="2.9420000000000002"/>
    <s v="275690.0"/>
    <s v="9502.0"/>
    <s v="27.037"/>
    <s v="0.932"/>
    <s v="12119.0"/>
    <s v="1.189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33"/>
    <e v="#N/A"/>
  </r>
  <r>
    <s v="PRT"/>
    <s v="Europe"/>
    <x v="153"/>
    <d v="2020-04-20T00:00:00"/>
    <n v="20206"/>
    <n v="521"/>
    <n v="714"/>
    <n v="27"/>
    <n v="1981.62"/>
    <n v="51.094999999999999"/>
    <n v="70.022999999999996"/>
    <n v="2.6480000000000001"/>
    <s v="286693.0"/>
    <s v="11003.0"/>
    <s v="28.116"/>
    <s v="1.079"/>
    <s v="12421.0"/>
    <s v="1.218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34"/>
    <e v="#N/A"/>
  </r>
  <r>
    <s v="PRT"/>
    <s v="Europe"/>
    <x v="153"/>
    <d v="2020-04-21T00:00:00"/>
    <n v="20863"/>
    <n v="657"/>
    <n v="735"/>
    <n v="21"/>
    <n v="2046.0530000000001"/>
    <n v="64.433000000000007"/>
    <n v="72.081999999999994"/>
    <n v="2.0590000000000002"/>
    <s v="301522.0"/>
    <s v="14829.0"/>
    <s v="29.571"/>
    <s v="1.454"/>
    <s v="12837.0"/>
    <s v="1.259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35"/>
    <e v="#N/A"/>
  </r>
  <r>
    <s v="PRT"/>
    <s v="Europe"/>
    <x v="153"/>
    <d v="2020-04-22T00:00:00"/>
    <n v="21379"/>
    <n v="516"/>
    <n v="762"/>
    <n v="27"/>
    <n v="2096.6570000000002"/>
    <n v="50.604999999999997"/>
    <n v="74.73"/>
    <n v="2.6480000000000001"/>
    <s v="316954.0"/>
    <s v="15432.0"/>
    <s v="31.084"/>
    <s v="1.513"/>
    <s v="13095.0"/>
    <s v="1.284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36"/>
    <e v="#N/A"/>
  </r>
  <r>
    <s v="PRT"/>
    <s v="Europe"/>
    <x v="153"/>
    <d v="2020-04-23T00:00:00"/>
    <n v="21982"/>
    <n v="603"/>
    <n v="785"/>
    <n v="23"/>
    <n v="2155.7939999999999"/>
    <n v="59.137"/>
    <n v="76.986000000000004"/>
    <n v="2.2559999999999998"/>
    <s v="332045.0"/>
    <s v="15091.0"/>
    <s v="32.564"/>
    <s v="1.48"/>
    <s v="13336.0"/>
    <s v="1.308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37"/>
    <e v="#N/A"/>
  </r>
  <r>
    <s v="PRT"/>
    <s v="Europe"/>
    <x v="153"/>
    <d v="2020-04-24T00:00:00"/>
    <n v="22353"/>
    <n v="371"/>
    <n v="820"/>
    <n v="35"/>
    <n v="2192.1779999999999"/>
    <n v="36.384"/>
    <n v="80.418000000000006"/>
    <n v="3.4319999999999999"/>
    <s v="346770.0"/>
    <s v="14725.0"/>
    <s v="34.008"/>
    <s v="1.444"/>
    <s v="13337.0"/>
    <s v="1.308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38"/>
    <e v="#N/A"/>
  </r>
  <r>
    <s v="PRT"/>
    <s v="Europe"/>
    <x v="153"/>
    <d v="2020-04-25T00:00:00"/>
    <n v="23271"/>
    <n v="918"/>
    <n v="880"/>
    <n v="60"/>
    <n v="2282.2069999999999"/>
    <n v="90.028999999999996"/>
    <n v="86.302000000000007"/>
    <n v="5.8840000000000003"/>
    <s v="360210.0"/>
    <s v="13440.0"/>
    <s v="35.326"/>
    <s v="1.318"/>
    <s v="13432.0"/>
    <s v="1.317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39"/>
    <e v="#N/A"/>
  </r>
  <r>
    <s v="PRT"/>
    <s v="Europe"/>
    <x v="153"/>
    <d v="2020-04-26T00:00:00"/>
    <n v="23683"/>
    <n v="412"/>
    <n v="903"/>
    <n v="23"/>
    <n v="2322.6129999999998"/>
    <n v="40.405000000000001"/>
    <n v="88.558000000000007"/>
    <n v="2.2559999999999998"/>
    <s v="368445.0"/>
    <s v="8235.0"/>
    <s v="36.134"/>
    <s v="0.808"/>
    <s v="13251.0"/>
    <s v="1.3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40"/>
    <e v="#N/A"/>
  </r>
  <r>
    <s v="PRT"/>
    <s v="Europe"/>
    <x v="153"/>
    <d v="2020-04-27T00:00:00"/>
    <n v="23846"/>
    <n v="163"/>
    <n v="928"/>
    <n v="25"/>
    <n v="2338.598"/>
    <n v="15.986000000000001"/>
    <n v="91.01"/>
    <n v="2.452"/>
    <s v="380593.0"/>
    <s v="12148.0"/>
    <s v="37.325"/>
    <s v="1.191"/>
    <s v="13414.0"/>
    <s v="1.316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41"/>
    <e v="#N/A"/>
  </r>
  <r>
    <s v="PRT"/>
    <s v="Europe"/>
    <x v="153"/>
    <d v="2020-04-28T00:00:00"/>
    <n v="24144"/>
    <n v="298"/>
    <n v="948"/>
    <n v="20"/>
    <n v="2367.8229999999999"/>
    <n v="29.225000000000001"/>
    <n v="92.971000000000004"/>
    <n v="1.9610000000000001"/>
    <s v="396097.0"/>
    <s v="15504.0"/>
    <s v="38.846"/>
    <s v="1.52"/>
    <s v="13511.0"/>
    <s v="1.325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42"/>
    <e v="#N/A"/>
  </r>
  <r>
    <s v="PRT"/>
    <s v="Europe"/>
    <x v="153"/>
    <d v="2020-04-29T00:00:00"/>
    <n v="24324"/>
    <n v="180"/>
    <n v="973"/>
    <n v="25"/>
    <n v="2385.4760000000001"/>
    <n v="17.652999999999999"/>
    <n v="95.423000000000002"/>
    <n v="2.452"/>
    <s v="410865.0"/>
    <s v="14768.0"/>
    <s v="40.294"/>
    <s v="1.448"/>
    <s v="13416.0"/>
    <s v="1.316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43"/>
    <e v="#N/A"/>
  </r>
  <r>
    <s v="PRT"/>
    <s v="Europe"/>
    <x v="153"/>
    <d v="2020-04-30T00:00:00"/>
    <n v="24692"/>
    <n v="368"/>
    <n v="989"/>
    <n v="16"/>
    <n v="2421.5659999999998"/>
    <n v="36.090000000000003"/>
    <n v="96.992000000000004"/>
    <n v="1.569"/>
    <s v="427238.0"/>
    <s v="16373.0"/>
    <s v="41.9"/>
    <s v="1.606"/>
    <s v="13599.0"/>
    <s v="1.334"/>
    <s v="samples tested"/>
    <n v="82.4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44"/>
    <e v="#N/A"/>
  </r>
  <r>
    <s v="PRT"/>
    <s v="Europe"/>
    <x v="153"/>
    <d v="2020-05-01T00:00:00"/>
    <n v="24987"/>
    <n v="295"/>
    <n v="1007"/>
    <n v="18"/>
    <n v="2450.4969999999998"/>
    <n v="28.931000000000001"/>
    <n v="98.757000000000005"/>
    <n v="1.7649999999999999"/>
    <s v="439890.0"/>
    <s v="12652.0"/>
    <s v="43.14"/>
    <s v="1.241"/>
    <s v="13303.0"/>
    <s v="1.305"/>
    <s v="samples tested"/>
    <n v="87.96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45"/>
    <e v="#N/A"/>
  </r>
  <r>
    <s v="PRT"/>
    <s v="Europe"/>
    <x v="153"/>
    <d v="2020-05-02T00:00:00"/>
    <n v="25351"/>
    <n v="364"/>
    <n v="1007"/>
    <n v="0"/>
    <n v="2486.1950000000002"/>
    <n v="35.698"/>
    <n v="98.757000000000005"/>
    <n v="0"/>
    <s v="450423.0"/>
    <s v="10533.0"/>
    <s v="44.173"/>
    <s v="1.033"/>
    <s v="12888.0"/>
    <s v="1.264"/>
    <s v="samples tested"/>
    <n v="87.96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46"/>
    <e v="#N/A"/>
  </r>
  <r>
    <s v="PRT"/>
    <s v="Europe"/>
    <x v="153"/>
    <d v="2020-05-03T00:00:00"/>
    <n v="25190"/>
    <n v="-161"/>
    <n v="1023"/>
    <n v="16"/>
    <n v="2470.4050000000002"/>
    <n v="-15.789"/>
    <n v="100.327"/>
    <n v="1.569"/>
    <s v="458822.0"/>
    <s v="8399.0"/>
    <s v="44.997"/>
    <s v="0.824"/>
    <s v="12911.0"/>
    <s v="1.266"/>
    <s v="samples tested"/>
    <n v="87.96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47"/>
    <e v="#N/A"/>
  </r>
  <r>
    <s v="PRT"/>
    <s v="Europe"/>
    <x v="153"/>
    <d v="2020-05-04T00:00:00"/>
    <n v="25524"/>
    <n v="334"/>
    <n v="1063"/>
    <n v="40"/>
    <n v="2503.1610000000001"/>
    <n v="32.756"/>
    <n v="104.249"/>
    <n v="3.923"/>
    <s v="470678.0"/>
    <s v="11856.0"/>
    <s v="46.16"/>
    <s v="1.163"/>
    <s v="12869.0"/>
    <s v="1.262"/>
    <s v="samples tested"/>
    <n v="7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48"/>
    <e v="#N/A"/>
  </r>
  <r>
    <s v="PRT"/>
    <s v="Europe"/>
    <x v="153"/>
    <d v="2020-05-05T00:00:00"/>
    <n v="25524"/>
    <n v="0"/>
    <n v="1063"/>
    <n v="0"/>
    <n v="2503.1610000000001"/>
    <n v="0"/>
    <n v="104.249"/>
    <n v="0"/>
    <s v="486797.0"/>
    <s v="16119.0"/>
    <s v="47.741"/>
    <s v="1.581"/>
    <s v="12957.0"/>
    <s v="1.271"/>
    <s v="samples tested"/>
    <n v="7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49"/>
    <e v="#N/A"/>
  </r>
  <r>
    <s v="PRT"/>
    <s v="Europe"/>
    <x v="153"/>
    <d v="2020-05-06T00:00:00"/>
    <n v="25702"/>
    <n v="178"/>
    <n v="1074"/>
    <n v="11"/>
    <n v="2520.6179999999999"/>
    <n v="17.457000000000001"/>
    <n v="105.328"/>
    <n v="1.079"/>
    <s v="502495.0"/>
    <s v="15698.0"/>
    <s v="49.28"/>
    <s v="1.54"/>
    <s v="13090.0"/>
    <s v="1.284"/>
    <s v="samples tested"/>
    <n v="7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50"/>
    <e v="#N/A"/>
  </r>
  <r>
    <s v="PRT"/>
    <s v="Europe"/>
    <x v="153"/>
    <d v="2020-05-07T00:00:00"/>
    <n v="26182"/>
    <n v="480"/>
    <n v="1089"/>
    <n v="15"/>
    <n v="2567.692"/>
    <n v="47.073999999999998"/>
    <n v="106.79900000000001"/>
    <n v="1.4710000000000001"/>
    <s v="518441.0"/>
    <s v="15946.0"/>
    <s v="50.844"/>
    <s v="1.564"/>
    <s v="13029.0"/>
    <s v="1.278"/>
    <s v="samples tested"/>
    <n v="7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51"/>
    <e v="#N/A"/>
  </r>
  <r>
    <s v="PRT"/>
    <s v="Europe"/>
    <x v="153"/>
    <d v="2020-05-08T00:00:00"/>
    <n v="26715"/>
    <n v="533"/>
    <n v="1105"/>
    <n v="16"/>
    <n v="2619.9630000000002"/>
    <n v="52.271999999999998"/>
    <n v="108.36799999999999"/>
    <n v="1.569"/>
    <s v="533783.0"/>
    <s v="15342.0"/>
    <s v="52.349"/>
    <s v="1.505"/>
    <s v="13413.0"/>
    <s v="1.315"/>
    <s v="samples tested"/>
    <n v="7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52"/>
    <e v="#N/A"/>
  </r>
  <r>
    <s v="PRT"/>
    <s v="Europe"/>
    <x v="153"/>
    <d v="2020-05-09T00:00:00"/>
    <n v="27268"/>
    <n v="553"/>
    <n v="1114"/>
    <n v="9"/>
    <n v="2674.1970000000001"/>
    <n v="54.232999999999997"/>
    <n v="109.251"/>
    <n v="0.88300000000000001"/>
    <s v="547236.0"/>
    <s v="13453.0"/>
    <s v="53.668"/>
    <s v="1.319"/>
    <s v="13830.0"/>
    <s v="1.356"/>
    <s v="samples tested"/>
    <n v="7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53"/>
    <e v="#N/A"/>
  </r>
  <r>
    <s v="PRT"/>
    <s v="Europe"/>
    <x v="153"/>
    <d v="2020-05-10T00:00:00"/>
    <n v="27406"/>
    <n v="138"/>
    <n v="1126"/>
    <n v="12"/>
    <n v="2687.73"/>
    <n v="13.534000000000001"/>
    <n v="110.428"/>
    <n v="1.177"/>
    <s v="554718.0"/>
    <s v="7482.0"/>
    <s v="54.402"/>
    <s v="0.734"/>
    <s v="13699.0"/>
    <s v="1.343"/>
    <s v="samples tested"/>
    <n v="7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54"/>
    <e v="#N/A"/>
  </r>
  <r>
    <s v="PRT"/>
    <s v="Europe"/>
    <x v="153"/>
    <d v="2020-05-11T00:00:00"/>
    <n v="27581"/>
    <n v="175"/>
    <n v="1135"/>
    <n v="9"/>
    <n v="2704.893"/>
    <n v="17.161999999999999"/>
    <n v="111.31"/>
    <n v="0.88300000000000001"/>
    <s v="567407.0"/>
    <s v="12689.0"/>
    <s v="55.646"/>
    <s v="1.244"/>
    <s v="13818.0"/>
    <s v="1.355"/>
    <s v="samples tested"/>
    <n v="7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55"/>
    <e v="#N/A"/>
  </r>
  <r>
    <s v="PRT"/>
    <s v="Europe"/>
    <x v="153"/>
    <d v="2020-05-12T00:00:00"/>
    <n v="27679"/>
    <n v="98"/>
    <n v="1144"/>
    <n v="9"/>
    <n v="2714.5039999999999"/>
    <n v="9.6110000000000007"/>
    <n v="112.193"/>
    <n v="0.88300000000000001"/>
    <s v="583912.0"/>
    <s v="16505.0"/>
    <s v="57.265"/>
    <s v="1.619"/>
    <s v="13874.0"/>
    <s v="1.361"/>
    <s v="samples tested"/>
    <n v="7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56"/>
    <e v="#N/A"/>
  </r>
  <r>
    <s v="PRT"/>
    <s v="Europe"/>
    <x v="153"/>
    <d v="2020-05-13T00:00:00"/>
    <n v="27913"/>
    <n v="234"/>
    <n v="1163"/>
    <n v="19"/>
    <n v="2737.4520000000002"/>
    <n v="22.949000000000002"/>
    <n v="114.056"/>
    <n v="1.863"/>
    <s v="602081.0"/>
    <s v="18169.0"/>
    <s v="59.047"/>
    <s v="1.782"/>
    <s v="14227.0"/>
    <s v="1.395"/>
    <s v="samples tested"/>
    <n v="7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57"/>
    <e v="#N/A"/>
  </r>
  <r>
    <s v="PRT"/>
    <s v="Europe"/>
    <x v="153"/>
    <d v="2020-05-14T00:00:00"/>
    <n v="28132"/>
    <n v="219"/>
    <n v="1175"/>
    <n v="12"/>
    <n v="2758.93"/>
    <n v="21.478000000000002"/>
    <n v="115.233"/>
    <n v="1.177"/>
    <s v="620363.0"/>
    <s v="18282.0"/>
    <s v="60.84"/>
    <s v="1.793"/>
    <s v="14560.0"/>
    <s v="1.428"/>
    <s v="samples tested"/>
    <n v="7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58"/>
    <e v="#N/A"/>
  </r>
  <r>
    <s v="PRT"/>
    <s v="Europe"/>
    <x v="153"/>
    <d v="2020-05-15T00:00:00"/>
    <n v="28319"/>
    <n v="187"/>
    <n v="1184"/>
    <n v="9"/>
    <n v="2777.2689999999998"/>
    <n v="18.338999999999999"/>
    <n v="116.116"/>
    <n v="0.88300000000000001"/>
    <s v="640811.0"/>
    <s v="20448.0"/>
    <s v="62.845"/>
    <s v="2.005"/>
    <s v="15290.0"/>
    <s v="1.5"/>
    <s v="samples tested"/>
    <n v="7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59"/>
    <e v="#N/A"/>
  </r>
  <r>
    <s v="PRT"/>
    <s v="Europe"/>
    <x v="153"/>
    <d v="2020-05-16T00:00:00"/>
    <n v="28583"/>
    <n v="264"/>
    <n v="1190"/>
    <n v="6"/>
    <n v="2803.16"/>
    <n v="25.890999999999998"/>
    <n v="116.70399999999999"/>
    <n v="0.58799999999999997"/>
    <s v="656774.0"/>
    <s v="15963.0"/>
    <s v="64.41"/>
    <s v="1.566"/>
    <s v="15648.0"/>
    <s v="1.535"/>
    <s v="samples tested"/>
    <n v="7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60"/>
    <e v="#N/A"/>
  </r>
  <r>
    <s v="PRT"/>
    <s v="Europe"/>
    <x v="153"/>
    <d v="2020-05-17T00:00:00"/>
    <n v="28810"/>
    <n v="227"/>
    <n v="1203"/>
    <n v="13"/>
    <n v="2825.422"/>
    <n v="22.262"/>
    <n v="117.979"/>
    <n v="1.2749999999999999"/>
    <s v="665719.0"/>
    <s v="8945.0"/>
    <s v="65.288"/>
    <s v="0.877"/>
    <s v="15857.0"/>
    <s v="1.555"/>
    <s v="samples tested"/>
    <n v="7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61"/>
    <e v="#N/A"/>
  </r>
  <r>
    <s v="PRT"/>
    <s v="Europe"/>
    <x v="153"/>
    <d v="2020-05-18T00:00:00"/>
    <n v="29036"/>
    <n v="226"/>
    <n v="1218"/>
    <n v="15"/>
    <n v="2847.5859999999998"/>
    <n v="22.164000000000001"/>
    <n v="119.45"/>
    <n v="1.4710000000000001"/>
    <s v="677767.0"/>
    <s v="12048.0"/>
    <s v="66.469"/>
    <s v="1.182"/>
    <s v="15766.0"/>
    <s v="1.546"/>
    <s v="samples tested"/>
    <n v="71.3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62"/>
    <e v="#N/A"/>
  </r>
  <r>
    <s v="PRT"/>
    <s v="Europe"/>
    <x v="153"/>
    <d v="2020-05-19T00:00:00"/>
    <n v="29209"/>
    <n v="173"/>
    <n v="1231"/>
    <n v="13"/>
    <n v="2864.5520000000001"/>
    <n v="16.966000000000001"/>
    <n v="120.72499999999999"/>
    <n v="1.2749999999999999"/>
    <s v="693888.0"/>
    <s v="16121.0"/>
    <s v="68.05"/>
    <s v="1.581"/>
    <s v="15711.0"/>
    <s v="1.541"/>
    <s v="samples tested"/>
    <n v="71.3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63"/>
    <e v="#N/A"/>
  </r>
  <r>
    <s v="PRT"/>
    <s v="Europe"/>
    <x v="153"/>
    <d v="2020-05-20T00:00:00"/>
    <n v="29432"/>
    <n v="223"/>
    <n v="1247"/>
    <n v="16"/>
    <n v="2886.422"/>
    <n v="21.87"/>
    <n v="122.294"/>
    <n v="1.569"/>
    <s v="709278.0"/>
    <s v="15390.0"/>
    <s v="69.56"/>
    <s v="1.509"/>
    <s v="15314.0"/>
    <s v="1.502"/>
    <s v="samples tested"/>
    <n v="71.3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64"/>
    <e v="#N/A"/>
  </r>
  <r>
    <s v="PRT"/>
    <s v="Europe"/>
    <x v="153"/>
    <d v="2020-05-21T00:00:00"/>
    <n v="29660"/>
    <n v="228"/>
    <n v="1263"/>
    <n v="16"/>
    <n v="2908.7820000000002"/>
    <n v="22.36"/>
    <n v="123.864"/>
    <n v="1.569"/>
    <s v="724525.0"/>
    <s v="15247.0"/>
    <s v="71.055"/>
    <s v="1.495"/>
    <s v="14880.0"/>
    <s v="1.459"/>
    <s v="samples tested"/>
    <n v="71.3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65"/>
    <e v="#N/A"/>
  </r>
  <r>
    <s v="PRT"/>
    <s v="Europe"/>
    <x v="153"/>
    <d v="2020-05-22T00:00:00"/>
    <n v="29912"/>
    <n v="252"/>
    <n v="1277"/>
    <n v="14"/>
    <n v="2933.4960000000001"/>
    <n v="24.713999999999999"/>
    <n v="125.23699999999999"/>
    <n v="1.373"/>
    <s v="739679.0"/>
    <s v="15154.0"/>
    <s v="72.541"/>
    <s v="1.486"/>
    <s v="14124.0"/>
    <s v="1.385"/>
    <s v="samples tested"/>
    <n v="71.3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66"/>
    <e v="#N/A"/>
  </r>
  <r>
    <s v="PRT"/>
    <s v="Europe"/>
    <x v="153"/>
    <d v="2020-05-23T00:00:00"/>
    <n v="30200"/>
    <n v="288"/>
    <n v="1289"/>
    <n v="12"/>
    <n v="2961.74"/>
    <n v="28.244"/>
    <n v="126.413"/>
    <n v="1.177"/>
    <s v="750414.0"/>
    <s v="10735.0"/>
    <s v="73.594"/>
    <s v="1.053"/>
    <s v="13377.0"/>
    <s v="1.312"/>
    <s v="samples tested"/>
    <n v="71.3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67"/>
    <e v="#N/A"/>
  </r>
  <r>
    <s v="PRT"/>
    <s v="Europe"/>
    <x v="153"/>
    <d v="2020-05-24T00:00:00"/>
    <n v="30471"/>
    <n v="271"/>
    <n v="1302"/>
    <n v="13"/>
    <n v="2988.3180000000002"/>
    <n v="26.577000000000002"/>
    <n v="127.688"/>
    <n v="1.2749999999999999"/>
    <s v="756124.0"/>
    <s v="5710.0"/>
    <s v="74.154"/>
    <s v="0.56"/>
    <s v="12915.0"/>
    <s v="1.267"/>
    <s v="samples tested"/>
    <n v="71.3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68"/>
    <e v="#N/A"/>
  </r>
  <r>
    <s v="PRT"/>
    <s v="Europe"/>
    <x v="153"/>
    <d v="2020-05-25T00:00:00"/>
    <n v="30623"/>
    <n v="152"/>
    <n v="1316"/>
    <n v="14"/>
    <n v="3003.2240000000002"/>
    <n v="14.907"/>
    <n v="129.06100000000001"/>
    <n v="1.373"/>
    <s v="767967.0"/>
    <s v="11843.0"/>
    <s v="75.315"/>
    <s v="1.161"/>
    <s v="12886.0"/>
    <s v="1.264"/>
    <s v="samples tested"/>
    <n v="71.3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69"/>
    <e v="#N/A"/>
  </r>
  <r>
    <s v="PRT"/>
    <s v="Europe"/>
    <x v="153"/>
    <d v="2020-05-26T00:00:00"/>
    <n v="30788"/>
    <n v="165"/>
    <n v="1330"/>
    <n v="14"/>
    <n v="3019.4059999999999"/>
    <n v="16.181999999999999"/>
    <n v="130.434"/>
    <n v="1.373"/>
    <s v="782980.0"/>
    <s v="15013.0"/>
    <s v="76.788"/>
    <s v="1.472"/>
    <s v="12727.0"/>
    <s v="1.248"/>
    <s v="samples tested"/>
    <n v="71.3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70"/>
    <e v="#N/A"/>
  </r>
  <r>
    <s v="PRT"/>
    <s v="Europe"/>
    <x v="153"/>
    <d v="2020-05-27T00:00:00"/>
    <n v="31007"/>
    <n v="219"/>
    <n v="1342"/>
    <n v="12"/>
    <n v="3040.884"/>
    <n v="21.478000000000002"/>
    <n v="131.61099999999999"/>
    <n v="1.177"/>
    <s v="800144.0"/>
    <s v="17164.0"/>
    <s v="78.471"/>
    <s v="1.683"/>
    <s v="12981.0"/>
    <s v="1.273"/>
    <s v="samples tested"/>
    <n v="71.3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71"/>
    <e v="#N/A"/>
  </r>
  <r>
    <s v="PRT"/>
    <s v="Europe"/>
    <x v="153"/>
    <d v="2020-05-28T00:00:00"/>
    <n v="31292"/>
    <n v="285"/>
    <n v="1356"/>
    <n v="14"/>
    <n v="3068.8339999999998"/>
    <n v="27.95"/>
    <n v="132.98400000000001"/>
    <n v="1.373"/>
    <s v="817016.0"/>
    <s v="16872.0"/>
    <s v="80.125"/>
    <s v="1.655"/>
    <s v="13213.0"/>
    <s v="1.296"/>
    <s v="samples tested"/>
    <n v="71.3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72"/>
    <e v="#N/A"/>
  </r>
  <r>
    <s v="PRT"/>
    <s v="Europe"/>
    <x v="153"/>
    <d v="2020-05-29T00:00:00"/>
    <n v="31596"/>
    <n v="304"/>
    <n v="1369"/>
    <n v="13"/>
    <n v="3098.6469999999999"/>
    <n v="29.814"/>
    <n v="134.25899999999999"/>
    <n v="1.2749999999999999"/>
    <s v="833045.0"/>
    <s v="16029.0"/>
    <s v="81.697"/>
    <s v="1.572"/>
    <s v="13338.0"/>
    <s v="1.308"/>
    <s v="samples tested"/>
    <n v="71.3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73"/>
    <e v="#N/A"/>
  </r>
  <r>
    <s v="PRT"/>
    <s v="Europe"/>
    <x v="153"/>
    <d v="2020-05-30T00:00:00"/>
    <n v="31946"/>
    <n v="350"/>
    <n v="1383"/>
    <n v="14"/>
    <n v="3132.9720000000002"/>
    <n v="34.325000000000003"/>
    <n v="135.63200000000001"/>
    <n v="1.373"/>
    <s v="845650.0"/>
    <s v="12605.0"/>
    <s v="82.934"/>
    <s v="1.236"/>
    <s v="13605.0"/>
    <s v="1.334"/>
    <s v="samples tested"/>
    <n v="71.3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74"/>
    <e v="#N/A"/>
  </r>
  <r>
    <s v="PRT"/>
    <s v="Europe"/>
    <x v="153"/>
    <d v="2020-05-31T00:00:00"/>
    <n v="32203"/>
    <n v="257"/>
    <n v="1396"/>
    <n v="13"/>
    <n v="3158.1759999999999"/>
    <n v="25.204000000000001"/>
    <n v="136.90700000000001"/>
    <n v="1.2749999999999999"/>
    <s v="852172.0"/>
    <s v="6522.0"/>
    <s v="83.573"/>
    <s v="0.64"/>
    <s v="13721.0"/>
    <s v="1.346"/>
    <s v="samples tested"/>
    <n v="71.3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75"/>
    <e v="#N/A"/>
  </r>
  <r>
    <s v="PRT"/>
    <s v="Europe"/>
    <x v="153"/>
    <d v="2020-06-01T00:00:00"/>
    <n v="32500"/>
    <n v="297"/>
    <n v="1410"/>
    <n v="14"/>
    <n v="3187.3040000000001"/>
    <n v="29.126999999999999"/>
    <n v="138.28"/>
    <n v="1.373"/>
    <s v="863695.0"/>
    <s v="11523.0"/>
    <s v="84.703"/>
    <s v="1.13"/>
    <s v="13675.0"/>
    <s v="1.341"/>
    <s v="samples tested"/>
    <n v="71.3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76"/>
    <e v="#N/A"/>
  </r>
  <r>
    <s v="PRT"/>
    <s v="Europe"/>
    <x v="153"/>
    <d v="2020-06-02T00:00:00"/>
    <n v="32700"/>
    <n v="200"/>
    <n v="1424"/>
    <n v="14"/>
    <n v="3206.9180000000001"/>
    <n v="19.614000000000001"/>
    <n v="139.65299999999999"/>
    <n v="1.373"/>
    <s v="879237.0"/>
    <s v="15542.0"/>
    <s v="86.228"/>
    <s v="1.524"/>
    <s v="13751.0"/>
    <s v="1.349"/>
    <s v="samples tested"/>
    <n v="71.3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77"/>
    <e v="#N/A"/>
  </r>
  <r>
    <s v="PRT"/>
    <s v="Europe"/>
    <x v="153"/>
    <d v="2020-06-03T00:00:00"/>
    <n v="32895"/>
    <n v="195"/>
    <n v="1436"/>
    <n v="12"/>
    <n v="3226.0419999999999"/>
    <n v="19.123999999999999"/>
    <n v="140.83000000000001"/>
    <n v="1.177"/>
    <s v="896234.0"/>
    <s v="16997.0"/>
    <s v="87.894"/>
    <s v="1.667"/>
    <s v="13727.0"/>
    <s v="1.346"/>
    <s v="samples tested"/>
    <n v="71.3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78"/>
    <e v="#N/A"/>
  </r>
  <r>
    <s v="PRT"/>
    <s v="Europe"/>
    <x v="153"/>
    <d v="2020-06-04T00:00:00"/>
    <n v="33261"/>
    <n v="366"/>
    <n v="1447"/>
    <n v="11"/>
    <n v="3261.9349999999999"/>
    <n v="35.893999999999998"/>
    <n v="141.90899999999999"/>
    <n v="1.079"/>
    <s v="913260.0"/>
    <s v="17026.0"/>
    <s v="89.564"/>
    <s v="1.67"/>
    <s v="13749.0"/>
    <s v="1.348"/>
    <s v="samples tested"/>
    <n v="69.9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79"/>
    <e v="#N/A"/>
  </r>
  <r>
    <s v="PRT"/>
    <s v="Europe"/>
    <x v="153"/>
    <d v="2020-06-05T00:00:00"/>
    <n v="33592"/>
    <n v="331"/>
    <n v="1455"/>
    <n v="8"/>
    <n v="3294.3969999999999"/>
    <n v="32.460999999999999"/>
    <n v="142.69300000000001"/>
    <n v="0.78500000000000003"/>
    <s v="928380.0"/>
    <s v="15120.0"/>
    <s v="91.047"/>
    <s v="1.483"/>
    <s v="13619.0"/>
    <s v="1.336"/>
    <s v="samples tested"/>
    <n v="69.9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80"/>
    <e v="#N/A"/>
  </r>
  <r>
    <s v="PRT"/>
    <s v="Europe"/>
    <x v="153"/>
    <d v="2020-06-06T00:00:00"/>
    <n v="33969"/>
    <n v="377"/>
    <n v="1465"/>
    <n v="10"/>
    <n v="3331.37"/>
    <n v="36.972999999999999"/>
    <n v="143.67400000000001"/>
    <n v="0.98099999999999998"/>
    <s v="939725.0"/>
    <s v="11345.0"/>
    <s v="92.16"/>
    <s v="1.113"/>
    <s v="13439.0"/>
    <s v="1.318"/>
    <s v="samples tested"/>
    <n v="69.9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81"/>
    <e v="#N/A"/>
  </r>
  <r>
    <s v="PRT"/>
    <s v="Europe"/>
    <x v="153"/>
    <d v="2020-06-07T00:00:00"/>
    <n v="34351"/>
    <n v="382"/>
    <n v="1474"/>
    <n v="9"/>
    <n v="3368.8330000000001"/>
    <n v="37.463000000000001"/>
    <n v="144.55600000000001"/>
    <n v="0.88300000000000001"/>
    <s v="946295.0"/>
    <s v="6570.0"/>
    <s v="92.804"/>
    <s v="0.644"/>
    <s v="13446.0"/>
    <s v="1.319"/>
    <s v="samples tested"/>
    <n v="69.9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82"/>
    <e v="#N/A"/>
  </r>
  <r>
    <s v="PRT"/>
    <s v="Europe"/>
    <x v="153"/>
    <d v="2020-06-08T00:00:00"/>
    <n v="34493"/>
    <n v="142"/>
    <n v="1479"/>
    <n v="5"/>
    <n v="3382.759"/>
    <n v="13.926"/>
    <n v="145.047"/>
    <n v="0.49"/>
    <s v="957408.0"/>
    <s v="11113.0"/>
    <s v="93.894"/>
    <s v="1.09"/>
    <s v="13388.0"/>
    <s v="1.313"/>
    <s v="samples tested"/>
    <n v="69.9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83"/>
    <e v="#N/A"/>
  </r>
  <r>
    <s v="PRT"/>
    <s v="Europe"/>
    <x v="153"/>
    <d v="2020-06-09T00:00:00"/>
    <n v="34885"/>
    <n v="392"/>
    <n v="1485"/>
    <n v="6"/>
    <n v="3421.203"/>
    <n v="38.444000000000003"/>
    <n v="145.63499999999999"/>
    <n v="0.58799999999999997"/>
    <s v="970811.0"/>
    <s v="13403.0"/>
    <s v="95.208"/>
    <s v="1.314"/>
    <s v="13082.0"/>
    <s v="1.283"/>
    <s v="samples tested"/>
    <n v="69.9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84"/>
    <e v="#N/A"/>
  </r>
  <r>
    <s v="PRT"/>
    <s v="Europe"/>
    <x v="153"/>
    <d v="2020-06-10T00:00:00"/>
    <n v="35306"/>
    <n v="421"/>
    <n v="1492"/>
    <n v="7"/>
    <n v="3462.49"/>
    <n v="41.287999999999997"/>
    <n v="146.322"/>
    <n v="0.68600000000000005"/>
    <s v="978489.0"/>
    <s v="7678.0"/>
    <s v="95.961"/>
    <s v="0.753"/>
    <s v="11751.0"/>
    <s v="1.152"/>
    <s v="samples tested"/>
    <n v="69.9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85"/>
    <e v="#N/A"/>
  </r>
  <r>
    <s v="PRT"/>
    <s v="Europe"/>
    <x v="153"/>
    <d v="2020-06-11T00:00:00"/>
    <n v="35600"/>
    <n v="294"/>
    <n v="1495"/>
    <n v="3"/>
    <n v="3491.3229999999999"/>
    <n v="28.832999999999998"/>
    <n v="146.61600000000001"/>
    <n v="0.29399999999999998"/>
    <s v="983250.0"/>
    <s v="4761.0"/>
    <s v="96.428"/>
    <s v="0.467"/>
    <s v="9999.0"/>
    <s v="0.981"/>
    <s v="samples tested"/>
    <n v="69.9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86"/>
    <e v="#N/A"/>
  </r>
  <r>
    <s v="PRT"/>
    <s v="Europe"/>
    <x v="153"/>
    <d v="2020-06-12T00:00:00"/>
    <n v="35910"/>
    <n v="310"/>
    <n v="1504"/>
    <n v="9"/>
    <n v="3521.7249999999999"/>
    <n v="30.402000000000001"/>
    <n v="147.499"/>
    <n v="0.88300000000000001"/>
    <s v="994000.0"/>
    <s v="10750.0"/>
    <s v="97.482"/>
    <s v="1.054"/>
    <s v="9374.0"/>
    <s v="0.919"/>
    <s v="samples tested"/>
    <n v="69.9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87"/>
    <e v="#N/A"/>
  </r>
  <r>
    <s v="PRT"/>
    <s v="Europe"/>
    <x v="153"/>
    <d v="2020-06-13T00:00:00"/>
    <n v="36180"/>
    <n v="270"/>
    <n v="1505"/>
    <n v="1"/>
    <n v="3548.2040000000002"/>
    <n v="26.478999999999999"/>
    <n v="147.59700000000001"/>
    <n v="9.8000000000000004E-2"/>
    <s v="1001886.0"/>
    <s v="7886.0"/>
    <s v="98.256"/>
    <s v="0.773"/>
    <s v="8880.0"/>
    <s v="0.871"/>
    <s v="samples tested"/>
    <n v="69.9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88"/>
    <e v="#N/A"/>
  </r>
  <r>
    <s v="PRT"/>
    <s v="Europe"/>
    <x v="153"/>
    <d v="2020-06-14T00:00:00"/>
    <n v="36463"/>
    <n v="283"/>
    <n v="1512"/>
    <n v="7"/>
    <n v="3575.9580000000001"/>
    <n v="27.754000000000001"/>
    <n v="148.28299999999999"/>
    <n v="0.68600000000000005"/>
    <s v="1006637.0"/>
    <s v="4751.0"/>
    <s v="98.722"/>
    <s v="0.466"/>
    <s v="8620.0"/>
    <s v="0.845"/>
    <s v="samples tested"/>
    <n v="69.9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89"/>
    <e v="#N/A"/>
  </r>
  <r>
    <s v="PRT"/>
    <s v="Europe"/>
    <x v="153"/>
    <d v="2020-06-15T00:00:00"/>
    <n v="36690"/>
    <n v="227"/>
    <n v="1517"/>
    <n v="5"/>
    <n v="3598.22"/>
    <n v="22.262"/>
    <n v="148.774"/>
    <n v="0.49"/>
    <s v="1017643.0"/>
    <s v="11006.0"/>
    <s v="99.801"/>
    <s v="1.079"/>
    <s v="8605.0"/>
    <s v="0.844"/>
    <s v="samples tested"/>
    <n v="69.9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90"/>
    <e v="#N/A"/>
  </r>
  <r>
    <s v="PRT"/>
    <s v="Europe"/>
    <x v="153"/>
    <d v="2020-06-16T00:00:00"/>
    <n v="37036"/>
    <n v="346"/>
    <n v="1520"/>
    <n v="3"/>
    <n v="3632.1529999999998"/>
    <n v="33.933"/>
    <n v="149.06800000000001"/>
    <n v="0.29399999999999998"/>
    <s v="1032289.0"/>
    <s v="14646.0"/>
    <s v="101.237"/>
    <s v="1.436"/>
    <s v="8783.0"/>
    <s v="0.861"/>
    <s v="samples tested"/>
    <n v="69.9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91"/>
    <e v="#N/A"/>
  </r>
  <r>
    <s v="PRT"/>
    <s v="Europe"/>
    <x v="153"/>
    <d v="2020-06-17T00:00:00"/>
    <n v="37336"/>
    <n v="300"/>
    <n v="1522"/>
    <n v="2"/>
    <n v="3661.5740000000001"/>
    <n v="29.420999999999999"/>
    <n v="149.26400000000001"/>
    <n v="0.19600000000000001"/>
    <s v="1047195.0"/>
    <s v="14906.0"/>
    <s v="102.699"/>
    <s v="1.462"/>
    <s v="9815.0"/>
    <s v="0.963"/>
    <s v="samples tested"/>
    <n v="69.9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92"/>
    <e v="#N/A"/>
  </r>
  <r>
    <s v="PRT"/>
    <s v="Europe"/>
    <x v="153"/>
    <d v="2020-06-18T00:00:00"/>
    <n v="37672"/>
    <n v="336"/>
    <n v="1523"/>
    <n v="1"/>
    <n v="3694.5259999999998"/>
    <n v="32.951999999999998"/>
    <n v="149.36199999999999"/>
    <n v="9.8000000000000004E-2"/>
    <s v="1060815.0"/>
    <s v="13620.0"/>
    <s v="104.035"/>
    <s v="1.336"/>
    <s v="11081.0"/>
    <s v="1.087"/>
    <s v="samples tested"/>
    <n v="69.9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93"/>
    <e v="#N/A"/>
  </r>
  <r>
    <s v="PRT"/>
    <s v="Europe"/>
    <x v="153"/>
    <d v="2020-06-19T00:00:00"/>
    <n v="38089"/>
    <n v="417"/>
    <n v="1524"/>
    <n v="1"/>
    <n v="3735.422"/>
    <n v="40.896000000000001"/>
    <n v="149.46"/>
    <n v="9.8000000000000004E-2"/>
    <s v="1075409.0"/>
    <s v="14594.0"/>
    <s v="105.466"/>
    <s v="1.431"/>
    <s v="11630.0"/>
    <s v="1.141"/>
    <s v="samples tested"/>
    <n v="69.9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94"/>
    <e v="#N/A"/>
  </r>
  <r>
    <s v="PRT"/>
    <s v="Europe"/>
    <x v="153"/>
    <d v="2020-06-20T00:00:00"/>
    <n v="38464"/>
    <n v="375"/>
    <n v="1527"/>
    <n v="3"/>
    <n v="3772.1979999999999"/>
    <n v="36.777000000000001"/>
    <n v="149.75399999999999"/>
    <n v="0.29399999999999998"/>
    <s v="1084387.0"/>
    <s v="8978.0"/>
    <s v="106.347"/>
    <s v="0.88"/>
    <s v="11786.0"/>
    <s v="1.156"/>
    <s v="samples tested"/>
    <n v="69.9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95"/>
    <e v="#N/A"/>
  </r>
  <r>
    <s v="PRT"/>
    <s v="Europe"/>
    <x v="153"/>
    <d v="2020-06-21T00:00:00"/>
    <n v="38841"/>
    <n v="377"/>
    <n v="1528"/>
    <n v="1"/>
    <n v="3809.1709999999998"/>
    <n v="36.972999999999999"/>
    <n v="149.852"/>
    <n v="9.8000000000000004E-2"/>
    <s v="1090980.0"/>
    <s v="6593.0"/>
    <s v="106.993"/>
    <s v="0.647"/>
    <s v="12049.0"/>
    <s v="1.182"/>
    <s v="samples tested"/>
    <n v="69.9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96"/>
    <e v="#N/A"/>
  </r>
  <r>
    <s v="PRT"/>
    <s v="Europe"/>
    <x v="153"/>
    <d v="2020-06-22T00:00:00"/>
    <n v="39133"/>
    <n v="292"/>
    <n v="1530"/>
    <n v="2"/>
    <n v="3837.808"/>
    <n v="28.637"/>
    <n v="150.048"/>
    <n v="0.19600000000000001"/>
    <s v="1102839.0"/>
    <s v="11859.0"/>
    <s v="108.156"/>
    <s v="1.163"/>
    <s v="12171.0"/>
    <s v="1.194"/>
    <s v="samples tested"/>
    <n v="69.9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97"/>
    <e v="#N/A"/>
  </r>
  <r>
    <s v="PRT"/>
    <s v="Europe"/>
    <x v="153"/>
    <d v="2020-06-23T00:00:00"/>
    <n v="39392"/>
    <n v="259"/>
    <n v="1534"/>
    <n v="4"/>
    <n v="3863.2080000000001"/>
    <n v="25.4"/>
    <n v="150.441"/>
    <n v="0.39200000000000002"/>
    <s v="1118566.0"/>
    <s v="15727.0"/>
    <s v="109.699"/>
    <s v="1.542"/>
    <s v="12325.0"/>
    <s v="1.209"/>
    <s v="samples tested"/>
    <n v="69.9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98"/>
    <e v="#N/A"/>
  </r>
  <r>
    <s v="PRT"/>
    <s v="Europe"/>
    <x v="153"/>
    <d v="2020-06-24T00:00:00"/>
    <n v="39737"/>
    <n v="345"/>
    <n v="1540"/>
    <n v="6"/>
    <n v="3897.0419999999999"/>
    <n v="33.834000000000003"/>
    <n v="151.029"/>
    <n v="0.58799999999999997"/>
    <s v="1132300.0"/>
    <s v="13734.0"/>
    <s v="111.046"/>
    <s v="1.347"/>
    <s v="12158.0"/>
    <s v="1.192"/>
    <s v="samples tested"/>
    <n v="69.91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99"/>
    <e v="#N/A"/>
  </r>
  <r>
    <s v="PRT"/>
    <s v="Europe"/>
    <x v="153"/>
    <d v="2020-06-25T00:00:00"/>
    <n v="40104"/>
    <n v="367"/>
    <n v="1543"/>
    <n v="3"/>
    <n v="3933.0340000000001"/>
    <n v="35.991999999999997"/>
    <n v="151.32300000000001"/>
    <n v="0.29399999999999998"/>
    <s v="1145719.0"/>
    <s v="13419.0"/>
    <s v="112.362"/>
    <s v="1.316"/>
    <s v="12129.0"/>
    <s v="1.19"/>
    <s v="samples tested"/>
    <n v="72.69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00"/>
    <e v="#N/A"/>
  </r>
  <r>
    <s v="PRT"/>
    <s v="Europe"/>
    <x v="153"/>
    <d v="2020-06-26T00:00:00"/>
    <n v="40415"/>
    <n v="311"/>
    <n v="1549"/>
    <n v="6"/>
    <n v="3963.5349999999999"/>
    <n v="30.5"/>
    <n v="151.91200000000001"/>
    <n v="0.58799999999999997"/>
    <s v="1161348.0"/>
    <s v="15629.0"/>
    <s v="113.894"/>
    <s v="1.533"/>
    <s v="12277.0"/>
    <s v="1.204"/>
    <s v="samples tested"/>
    <n v="72.69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01"/>
    <e v="#N/A"/>
  </r>
  <r>
    <s v="PRT"/>
    <s v="Europe"/>
    <x v="153"/>
    <d v="2020-06-27T00:00:00"/>
    <n v="40866"/>
    <n v="451"/>
    <n v="1555"/>
    <n v="6"/>
    <n v="4007.7640000000001"/>
    <n v="44.23"/>
    <n v="152.5"/>
    <n v="0.58799999999999997"/>
    <s v="1171602.0"/>
    <s v="10254.0"/>
    <s v="114.9"/>
    <s v="1.006"/>
    <s v="12459.0"/>
    <s v="1.222"/>
    <s v="samples tested"/>
    <n v="72.69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02"/>
    <e v="#N/A"/>
  </r>
  <r>
    <s v="PRT"/>
    <s v="Europe"/>
    <x v="153"/>
    <d v="2020-06-28T00:00:00"/>
    <n v="41189"/>
    <n v="323"/>
    <n v="1561"/>
    <n v="6"/>
    <n v="4039.4409999999998"/>
    <n v="31.677"/>
    <n v="153.089"/>
    <n v="0.58799999999999997"/>
    <s v="1177908.0"/>
    <s v="6306.0"/>
    <s v="115.518"/>
    <s v="0.618"/>
    <s v="12418.0"/>
    <s v="1.218"/>
    <s v="samples tested"/>
    <n v="72.69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03"/>
    <e v="#N/A"/>
  </r>
  <r>
    <s v="PRT"/>
    <s v="Europe"/>
    <x v="153"/>
    <d v="2020-06-29T00:00:00"/>
    <n v="41646"/>
    <n v="457"/>
    <n v="1564"/>
    <n v="3"/>
    <n v="4084.26"/>
    <n v="44.817999999999998"/>
    <n v="153.38300000000001"/>
    <n v="0.29399999999999998"/>
    <s v="1190276.0"/>
    <s v="12368.0"/>
    <s v="116.731"/>
    <s v="1.213"/>
    <s v="12491.0"/>
    <s v="1.225"/>
    <s v="samples tested"/>
    <n v="72.69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04"/>
    <e v="#N/A"/>
  </r>
  <r>
    <s v="PRT"/>
    <s v="Europe"/>
    <x v="153"/>
    <d v="2020-06-30T00:00:00"/>
    <n v="41912"/>
    <n v="266"/>
    <n v="1568"/>
    <n v="4"/>
    <n v="4110.3469999999998"/>
    <n v="26.087"/>
    <n v="153.77500000000001"/>
    <n v="0.39200000000000002"/>
    <s v="1205968.0"/>
    <s v="15692.0"/>
    <s v="118.27"/>
    <s v="1.539"/>
    <s v="12486.0"/>
    <s v="1.225"/>
    <s v="samples tested"/>
    <n v="72.69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05"/>
    <e v="#N/A"/>
  </r>
  <r>
    <s v="PRT"/>
    <s v="Europe"/>
    <x v="153"/>
    <d v="2020-07-01T00:00:00"/>
    <n v="42141"/>
    <n v="229"/>
    <n v="1576"/>
    <n v="8"/>
    <n v="4132.8050000000003"/>
    <n v="22.457999999999998"/>
    <n v="154.56"/>
    <n v="0.78500000000000003"/>
    <s v="1222190.0"/>
    <s v="16222.0"/>
    <s v="119.861"/>
    <s v="1.591"/>
    <s v="12841.0"/>
    <s v="1.259"/>
    <s v="samples tested"/>
    <n v="67.13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06"/>
    <e v="#N/A"/>
  </r>
  <r>
    <s v="PRT"/>
    <s v="Europe"/>
    <x v="153"/>
    <d v="2020-07-02T00:00:00"/>
    <n v="42454"/>
    <n v="313"/>
    <n v="1579"/>
    <n v="3"/>
    <n v="4163.5010000000002"/>
    <n v="30.696000000000002"/>
    <n v="154.85400000000001"/>
    <n v="0.29399999999999998"/>
    <s v="1237496.0"/>
    <s v="15306.0"/>
    <s v="121.362"/>
    <s v="1.501"/>
    <s v="13111.0"/>
    <s v="1.286"/>
    <s v="samples tested"/>
    <n v="67.13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07"/>
    <e v="#N/A"/>
  </r>
  <r>
    <s v="PRT"/>
    <s v="Europe"/>
    <x v="153"/>
    <d v="2020-07-03T00:00:00"/>
    <n v="42782"/>
    <n v="328"/>
    <n v="1587"/>
    <n v="8"/>
    <n v="4195.6679999999997"/>
    <n v="32.167000000000002"/>
    <n v="155.63800000000001"/>
    <n v="0.78500000000000003"/>
    <s v="1252211.0"/>
    <s v="14715.0"/>
    <s v="122.805"/>
    <s v="1.443"/>
    <s v="12980.0"/>
    <s v="1.273"/>
    <s v="samples tested"/>
    <n v="67.13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08"/>
    <e v="#N/A"/>
  </r>
  <r>
    <s v="PRT"/>
    <s v="Europe"/>
    <x v="153"/>
    <d v="2020-07-04T00:00:00"/>
    <n v="43156"/>
    <n v="374"/>
    <n v="1598"/>
    <n v="11"/>
    <n v="4232.3469999999998"/>
    <n v="36.679000000000002"/>
    <n v="156.71700000000001"/>
    <n v="1.079"/>
    <s v="1265012.0"/>
    <s v="12801.0"/>
    <s v="124.061"/>
    <s v="1.255"/>
    <s v="13344.0"/>
    <s v="1.309"/>
    <s v="samples tested"/>
    <n v="67.13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09"/>
    <e v="#N/A"/>
  </r>
  <r>
    <s v="PRT"/>
    <s v="Europe"/>
    <x v="153"/>
    <d v="2020-07-05T00:00:00"/>
    <n v="43569"/>
    <n v="413"/>
    <n v="1605"/>
    <n v="7"/>
    <n v="4272.8500000000004"/>
    <n v="40.503"/>
    <n v="157.404"/>
    <n v="0.68600000000000005"/>
    <s v="1272009.0"/>
    <s v="6997.0"/>
    <s v="124.747"/>
    <s v="0.686"/>
    <s v="13443.0"/>
    <s v="1.318"/>
    <s v="samples tested"/>
    <n v="67.13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10"/>
    <e v="#N/A"/>
  </r>
  <r>
    <s v="PRT"/>
    <s v="Europe"/>
    <x v="153"/>
    <d v="2020-07-06T00:00:00"/>
    <n v="43897"/>
    <n v="328"/>
    <n v="1614"/>
    <n v="9"/>
    <n v="4305.0169999999998"/>
    <n v="32.167000000000002"/>
    <n v="158.286"/>
    <n v="0.88300000000000001"/>
    <s v="1284088.0"/>
    <s v="12079.0"/>
    <s v="125.932"/>
    <s v="1.185"/>
    <s v="13402.0"/>
    <s v="1.314"/>
    <s v="samples tested"/>
    <n v="65.73999999999999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11"/>
    <e v="#N/A"/>
  </r>
  <r>
    <s v="PRT"/>
    <s v="Europe"/>
    <x v="153"/>
    <d v="2020-07-07T00:00:00"/>
    <n v="44129"/>
    <n v="232"/>
    <n v="1620"/>
    <n v="6"/>
    <n v="4327.7700000000004"/>
    <n v="22.751999999999999"/>
    <n v="158.875"/>
    <n v="0.58799999999999997"/>
    <s v="1300535.0"/>
    <s v="16447.0"/>
    <s v="127.545"/>
    <s v="1.613"/>
    <s v="13510.0"/>
    <s v="1.325"/>
    <s v="samples tested"/>
    <n v="65.73999999999999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12"/>
    <e v="#N/A"/>
  </r>
  <r>
    <s v="PRT"/>
    <s v="Europe"/>
    <x v="153"/>
    <d v="2020-07-08T00:00:00"/>
    <n v="44416"/>
    <n v="287"/>
    <n v="1629"/>
    <n v="9"/>
    <n v="4355.9160000000002"/>
    <n v="28.146000000000001"/>
    <n v="159.75700000000001"/>
    <n v="0.88300000000000001"/>
    <s v="1317523.0"/>
    <s v="16988.0"/>
    <s v="129.211"/>
    <s v="1.666"/>
    <s v="13619.0"/>
    <s v="1.336"/>
    <s v="samples tested"/>
    <n v="65.73999999999999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13"/>
    <e v="#N/A"/>
  </r>
  <r>
    <s v="PRT"/>
    <s v="Europe"/>
    <x v="153"/>
    <d v="2020-07-09T00:00:00"/>
    <n v="44859"/>
    <n v="443"/>
    <n v="1631"/>
    <n v="2"/>
    <n v="4399.3609999999999"/>
    <n v="43.445"/>
    <n v="159.95400000000001"/>
    <n v="0.19600000000000001"/>
    <s v="1332636.0"/>
    <s v="15113.0"/>
    <s v="130.693"/>
    <s v="1.482"/>
    <s v="13591.0"/>
    <s v="1.333"/>
    <s v="samples tested"/>
    <n v="65.73999999999999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14"/>
    <e v="#N/A"/>
  </r>
  <r>
    <s v="PRT"/>
    <s v="Europe"/>
    <x v="153"/>
    <d v="2020-07-10T00:00:00"/>
    <n v="45277"/>
    <n v="418"/>
    <n v="1644"/>
    <n v="13"/>
    <n v="4440.3549999999996"/>
    <n v="40.994"/>
    <n v="161.22900000000001"/>
    <n v="1.2749999999999999"/>
    <s v="1348172.0"/>
    <s v="15536.0"/>
    <s v="132.216"/>
    <s v="1.524"/>
    <s v="13709.0"/>
    <s v="1.344"/>
    <s v="samples tested"/>
    <n v="65.73999999999999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15"/>
    <e v="#N/A"/>
  </r>
  <r>
    <s v="PRT"/>
    <s v="Europe"/>
    <x v="153"/>
    <d v="2020-07-11T00:00:00"/>
    <n v="45679"/>
    <n v="402"/>
    <n v="1646"/>
    <n v="2"/>
    <n v="4479.78"/>
    <n v="39.423999999999999"/>
    <n v="161.42500000000001"/>
    <n v="0.19600000000000001"/>
    <s v="1360164.0"/>
    <s v="11992.0"/>
    <s v="133.392"/>
    <s v="1.176"/>
    <s v="13593.0"/>
    <s v="1.333"/>
    <s v="samples tested"/>
    <n v="65.73999999999999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16"/>
    <e v="#N/A"/>
  </r>
  <r>
    <s v="PRT"/>
    <s v="Europe"/>
    <x v="153"/>
    <d v="2020-07-12T00:00:00"/>
    <n v="46221"/>
    <n v="542"/>
    <n v="1654"/>
    <n v="8"/>
    <n v="4532.9340000000002"/>
    <n v="53.154000000000003"/>
    <n v="162.209"/>
    <n v="0.78500000000000003"/>
    <s v=""/>
    <s v=""/>
    <s v=""/>
    <s v=""/>
    <s v=""/>
    <s v=""/>
    <s v=""/>
    <n v="65.73999999999999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17"/>
    <e v="#N/A"/>
  </r>
  <r>
    <s v="PRT"/>
    <s v="Europe"/>
    <x v="153"/>
    <d v="2020-07-13T00:00:00"/>
    <n v="46512"/>
    <n v="291"/>
    <n v="1660"/>
    <n v="6"/>
    <n v="4561.473"/>
    <n v="28.539000000000001"/>
    <n v="162.798"/>
    <n v="0.58799999999999997"/>
    <s v=""/>
    <s v=""/>
    <s v=""/>
    <s v=""/>
    <s v=""/>
    <s v=""/>
    <s v=""/>
    <n v="65.73999999999999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18"/>
    <e v="#N/A"/>
  </r>
  <r>
    <s v="PRT"/>
    <s v="Europe"/>
    <x v="153"/>
    <d v="2020-07-14T00:00:00"/>
    <n v="46818"/>
    <n v="306"/>
    <n v="1662"/>
    <n v="2"/>
    <n v="4591.482"/>
    <n v="30.01"/>
    <n v="162.994"/>
    <n v="0.19600000000000001"/>
    <s v=""/>
    <s v=""/>
    <s v=""/>
    <s v=""/>
    <s v=""/>
    <s v=""/>
    <s v=""/>
    <n v="65.73999999999999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19"/>
    <e v="#N/A"/>
  </r>
  <r>
    <s v="PRT"/>
    <s v="Europe"/>
    <x v="153"/>
    <d v="2020-07-15T00:00:00"/>
    <n v="47051"/>
    <n v="233"/>
    <n v="1668"/>
    <n v="6"/>
    <n v="4614.3329999999996"/>
    <n v="22.850999999999999"/>
    <n v="163.58199999999999"/>
    <n v="0.58799999999999997"/>
    <s v=""/>
    <s v=""/>
    <s v=""/>
    <s v=""/>
    <s v=""/>
    <s v=""/>
    <s v=""/>
    <n v="65.739999999999995"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20"/>
    <e v="#N/A"/>
  </r>
  <r>
    <s v="PRT"/>
    <s v="Europe"/>
    <x v="153"/>
    <d v="2020-07-16T00:00:00"/>
    <n v="47426"/>
    <n v="375"/>
    <n v="1676"/>
    <n v="8"/>
    <n v="4651.1090000000004"/>
    <n v="36.777000000000001"/>
    <n v="164.36699999999999"/>
    <n v="0.78500000000000003"/>
    <s v=""/>
    <s v=""/>
    <s v=""/>
    <s v=""/>
    <s v=""/>
    <s v=""/>
    <s v=""/>
    <m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21"/>
    <e v="#N/A"/>
  </r>
  <r>
    <s v="PRT"/>
    <s v="Europe"/>
    <x v="153"/>
    <d v="2020-07-17T00:00:00"/>
    <n v="47765"/>
    <n v="339"/>
    <n v="1679"/>
    <n v="3"/>
    <n v="4684.3549999999996"/>
    <n v="33.246000000000002"/>
    <n v="164.661"/>
    <n v="0.29399999999999998"/>
    <s v=""/>
    <s v=""/>
    <s v=""/>
    <s v=""/>
    <s v=""/>
    <s v=""/>
    <s v=""/>
    <m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22"/>
    <e v="#N/A"/>
  </r>
  <r>
    <s v="PRT"/>
    <s v="Europe"/>
    <x v="153"/>
    <d v="2020-07-18T00:00:00"/>
    <n v="48077"/>
    <n v="312"/>
    <n v="1682"/>
    <n v="3"/>
    <n v="4714.9539999999997"/>
    <n v="30.597999999999999"/>
    <n v="164.95500000000001"/>
    <n v="0.29399999999999998"/>
    <s v=""/>
    <s v=""/>
    <s v=""/>
    <s v=""/>
    <s v=""/>
    <s v=""/>
    <s v=""/>
    <m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23"/>
    <e v="#N/A"/>
  </r>
  <r>
    <s v="PRT"/>
    <s v="Europe"/>
    <x v="153"/>
    <d v="2020-07-19T00:00:00"/>
    <n v="48390"/>
    <n v="313"/>
    <n v="1684"/>
    <n v="2"/>
    <n v="4745.6499999999996"/>
    <n v="30.696000000000002"/>
    <n v="165.15100000000001"/>
    <n v="0.19600000000000001"/>
    <s v=""/>
    <s v=""/>
    <s v=""/>
    <s v=""/>
    <s v=""/>
    <s v=""/>
    <s v=""/>
    <m/>
    <n v="10196707"/>
    <n v="112.371"/>
    <n v="46.2"/>
    <n v="21.501999999999999"/>
    <n v="14.923999999999999"/>
    <n v="27936.896000000001"/>
    <n v="0.5"/>
    <n v="127.842"/>
    <n v="9.85"/>
    <n v="16.3"/>
    <n v="30"/>
    <m/>
    <n v="3.39"/>
    <n v="82.05"/>
    <x v="153"/>
    <x v="124"/>
    <n v="165.15100000000001"/>
  </r>
  <r>
    <s v="PRI"/>
    <s v="North America"/>
    <x v="154"/>
    <d v="2020-03-28T00:00:00"/>
    <n v="64"/>
    <n v="64"/>
    <n v="2"/>
    <n v="2"/>
    <n v="22.370999999999999"/>
    <n v="22.370999999999999"/>
    <n v="0.69899999999999995"/>
    <n v="0.69899999999999995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2"/>
    <e v="#N/A"/>
  </r>
  <r>
    <s v="PRI"/>
    <s v="North America"/>
    <x v="154"/>
    <d v="2020-03-29T00:00:00"/>
    <n v="100"/>
    <n v="36"/>
    <n v="3"/>
    <n v="1"/>
    <n v="34.954999999999998"/>
    <n v="12.584"/>
    <n v="1.0489999999999999"/>
    <n v="0.35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3-30T00:00:00"/>
    <n v="127"/>
    <n v="27"/>
    <n v="5"/>
    <n v="2"/>
    <n v="44.393000000000001"/>
    <n v="9.4380000000000006"/>
    <n v="1.748"/>
    <n v="0.69899999999999995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3-31T00:00:00"/>
    <n v="174"/>
    <n v="47"/>
    <n v="6"/>
    <n v="1"/>
    <n v="60.820999999999998"/>
    <n v="16.428999999999998"/>
    <n v="2.097"/>
    <n v="0.35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01T00:00:00"/>
    <n v="239"/>
    <n v="65"/>
    <n v="8"/>
    <n v="2"/>
    <n v="83.542000000000002"/>
    <n v="22.721"/>
    <n v="2.7959999999999998"/>
    <n v="0.69899999999999995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02T00:00:00"/>
    <n v="286"/>
    <n v="47"/>
    <n v="11"/>
    <n v="3"/>
    <n v="99.971000000000004"/>
    <n v="16.428999999999998"/>
    <n v="3.8450000000000002"/>
    <n v="1.0489999999999999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03T00:00:00"/>
    <n v="316"/>
    <n v="30"/>
    <n v="12"/>
    <n v="1"/>
    <n v="110.45699999999999"/>
    <n v="10.486000000000001"/>
    <n v="4.1950000000000003"/>
    <n v="0.35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04T00:00:00"/>
    <n v="378"/>
    <n v="62"/>
    <n v="15"/>
    <n v="3"/>
    <n v="132.12899999999999"/>
    <n v="21.672000000000001"/>
    <n v="5.2430000000000003"/>
    <n v="1.0489999999999999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05T00:00:00"/>
    <n v="452"/>
    <n v="74"/>
    <n v="18"/>
    <n v="3"/>
    <n v="157.99600000000001"/>
    <n v="25.867000000000001"/>
    <n v="6.2919999999999998"/>
    <n v="1.0489999999999999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06T00:00:00"/>
    <n v="475"/>
    <n v="23"/>
    <n v="20"/>
    <n v="2"/>
    <n v="166.035"/>
    <n v="8.0399999999999991"/>
    <n v="6.9909999999999997"/>
    <n v="0.69899999999999995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07T00:00:00"/>
    <n v="513"/>
    <n v="38"/>
    <n v="21"/>
    <n v="1"/>
    <n v="179.31800000000001"/>
    <n v="13.282999999999999"/>
    <n v="7.3410000000000002"/>
    <n v="0.35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08T00:00:00"/>
    <n v="573"/>
    <n v="60"/>
    <n v="23"/>
    <n v="2"/>
    <n v="200.291"/>
    <n v="20.972999999999999"/>
    <n v="8.0399999999999991"/>
    <n v="0.69899999999999995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09T00:00:00"/>
    <n v="620"/>
    <n v="47"/>
    <n v="24"/>
    <n v="1"/>
    <n v="216.72"/>
    <n v="16.428999999999998"/>
    <n v="8.3889999999999993"/>
    <n v="0.35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10T00:00:00"/>
    <n v="683"/>
    <n v="63"/>
    <n v="33"/>
    <n v="9"/>
    <n v="238.74100000000001"/>
    <n v="22.021999999999998"/>
    <n v="11.535"/>
    <n v="3.1459999999999999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11T00:00:00"/>
    <n v="725"/>
    <n v="42"/>
    <n v="39"/>
    <n v="6"/>
    <n v="253.422"/>
    <n v="14.680999999999999"/>
    <n v="13.632"/>
    <n v="2.097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12T00:00:00"/>
    <n v="788"/>
    <n v="63"/>
    <n v="42"/>
    <n v="3"/>
    <n v="275.44400000000002"/>
    <n v="22.021999999999998"/>
    <n v="14.680999999999999"/>
    <n v="1.0489999999999999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13T00:00:00"/>
    <n v="897"/>
    <n v="109"/>
    <n v="44"/>
    <n v="2"/>
    <n v="313.54399999999998"/>
    <n v="38.100999999999999"/>
    <n v="15.38"/>
    <n v="0.69899999999999995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14T00:00:00"/>
    <n v="903"/>
    <n v="6"/>
    <n v="45"/>
    <n v="1"/>
    <n v="315.642"/>
    <n v="2.097"/>
    <n v="15.73"/>
    <n v="0.35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15T00:00:00"/>
    <n v="923"/>
    <n v="20"/>
    <n v="45"/>
    <n v="0"/>
    <n v="322.63299999999998"/>
    <n v="6.9909999999999997"/>
    <n v="15.73"/>
    <n v="0"/>
    <s v=""/>
    <s v=""/>
    <s v=""/>
    <s v=""/>
    <s v=""/>
    <s v=""/>
    <s v=""/>
    <n v="97.2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16T00:00:00"/>
    <n v="974"/>
    <n v="51"/>
    <n v="51"/>
    <n v="6"/>
    <n v="340.459"/>
    <n v="17.827000000000002"/>
    <n v="17.827000000000002"/>
    <n v="2.097"/>
    <s v=""/>
    <s v=""/>
    <s v=""/>
    <s v=""/>
    <s v=""/>
    <s v=""/>
    <s v=""/>
    <n v="97.2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17T00:00:00"/>
    <n v="1043"/>
    <n v="69"/>
    <n v="56"/>
    <n v="5"/>
    <n v="364.57799999999997"/>
    <n v="24.119"/>
    <n v="19.574999999999999"/>
    <n v="1.748"/>
    <s v=""/>
    <s v=""/>
    <s v=""/>
    <s v=""/>
    <s v=""/>
    <s v=""/>
    <s v=""/>
    <n v="97.2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18T00:00:00"/>
    <n v="1068"/>
    <n v="25"/>
    <n v="58"/>
    <n v="2"/>
    <n v="373.31700000000001"/>
    <n v="8.7390000000000008"/>
    <n v="20.274000000000001"/>
    <n v="0.69899999999999995"/>
    <s v=""/>
    <s v=""/>
    <s v=""/>
    <s v=""/>
    <s v=""/>
    <s v=""/>
    <s v=""/>
    <n v="97.2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19T00:00:00"/>
    <n v="1118"/>
    <n v="50"/>
    <n v="60"/>
    <n v="2"/>
    <n v="390.79399999999998"/>
    <n v="17.477"/>
    <n v="20.972999999999999"/>
    <n v="0.69899999999999995"/>
    <s v=""/>
    <s v=""/>
    <s v=""/>
    <s v=""/>
    <s v=""/>
    <s v=""/>
    <s v=""/>
    <n v="97.2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20T00:00:00"/>
    <n v="1213"/>
    <n v="95"/>
    <n v="62"/>
    <n v="2"/>
    <n v="424.00099999999998"/>
    <n v="33.207000000000001"/>
    <n v="21.672000000000001"/>
    <n v="0.69899999999999995"/>
    <s v=""/>
    <s v=""/>
    <s v=""/>
    <s v=""/>
    <s v=""/>
    <s v=""/>
    <s v=""/>
    <n v="97.2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21T00:00:00"/>
    <n v="1252"/>
    <n v="39"/>
    <n v="63"/>
    <n v="1"/>
    <n v="437.63400000000001"/>
    <n v="13.632"/>
    <n v="22.021999999999998"/>
    <n v="0.35"/>
    <s v=""/>
    <s v=""/>
    <s v=""/>
    <s v=""/>
    <s v=""/>
    <s v=""/>
    <s v=""/>
    <n v="97.2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22T00:00:00"/>
    <n v="1252"/>
    <n v="0"/>
    <n v="63"/>
    <n v="0"/>
    <n v="437.63400000000001"/>
    <n v="0"/>
    <n v="22.021999999999998"/>
    <n v="0"/>
    <s v=""/>
    <s v=""/>
    <s v=""/>
    <s v=""/>
    <s v=""/>
    <s v=""/>
    <s v=""/>
    <n v="97.2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23T00:00:00"/>
    <n v="1252"/>
    <n v="0"/>
    <n v="64"/>
    <n v="1"/>
    <n v="437.63400000000001"/>
    <n v="0"/>
    <n v="22.370999999999999"/>
    <n v="0.35"/>
    <s v=""/>
    <s v=""/>
    <s v=""/>
    <s v=""/>
    <s v=""/>
    <s v=""/>
    <s v=""/>
    <n v="97.2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24T00:00:00"/>
    <n v="1252"/>
    <n v="0"/>
    <n v="69"/>
    <n v="5"/>
    <n v="437.63400000000001"/>
    <n v="0"/>
    <n v="24.119"/>
    <n v="1.748"/>
    <s v=""/>
    <s v=""/>
    <s v=""/>
    <s v=""/>
    <s v=""/>
    <s v=""/>
    <s v=""/>
    <n v="97.2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25T00:00:00"/>
    <n v="1276"/>
    <n v="24"/>
    <n v="77"/>
    <n v="8"/>
    <n v="446.02300000000002"/>
    <n v="8.3889999999999993"/>
    <n v="26.914999999999999"/>
    <n v="2.7959999999999998"/>
    <s v=""/>
    <s v=""/>
    <s v=""/>
    <s v=""/>
    <s v=""/>
    <s v=""/>
    <s v=""/>
    <n v="97.2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26T00:00:00"/>
    <n v="1307"/>
    <n v="31"/>
    <n v="83"/>
    <n v="6"/>
    <n v="456.85899999999998"/>
    <n v="10.836"/>
    <n v="29.012"/>
    <n v="2.097"/>
    <s v=""/>
    <s v=""/>
    <s v=""/>
    <s v=""/>
    <s v=""/>
    <s v=""/>
    <s v=""/>
    <n v="97.2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27T00:00:00"/>
    <n v="1371"/>
    <n v="64"/>
    <n v="84"/>
    <n v="1"/>
    <n v="479.23"/>
    <n v="22.370999999999999"/>
    <n v="29.361999999999998"/>
    <n v="0.35"/>
    <s v=""/>
    <s v=""/>
    <s v=""/>
    <s v=""/>
    <s v=""/>
    <s v=""/>
    <s v=""/>
    <n v="97.2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28T00:00:00"/>
    <n v="1389"/>
    <n v="18"/>
    <n v="84"/>
    <n v="0"/>
    <n v="485.52199999999999"/>
    <n v="6.2919999999999998"/>
    <n v="29.361999999999998"/>
    <n v="0"/>
    <s v=""/>
    <s v=""/>
    <s v=""/>
    <s v=""/>
    <s v=""/>
    <s v=""/>
    <s v=""/>
    <n v="97.2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29T00:00:00"/>
    <n v="1400"/>
    <n v="11"/>
    <n v="86"/>
    <n v="2"/>
    <n v="489.36700000000002"/>
    <n v="3.8450000000000002"/>
    <n v="30.061"/>
    <n v="0.69899999999999995"/>
    <s v=""/>
    <s v=""/>
    <s v=""/>
    <s v=""/>
    <s v=""/>
    <s v=""/>
    <s v=""/>
    <n v="97.2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4-30T00:00:00"/>
    <n v="1433"/>
    <n v="33"/>
    <n v="86"/>
    <n v="0"/>
    <n v="500.90199999999999"/>
    <n v="11.535"/>
    <n v="30.061"/>
    <n v="0"/>
    <s v=""/>
    <s v=""/>
    <s v=""/>
    <s v=""/>
    <s v=""/>
    <s v=""/>
    <s v=""/>
    <n v="97.2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01T00:00:00"/>
    <n v="1539"/>
    <n v="106"/>
    <n v="92"/>
    <n v="6"/>
    <n v="537.95399999999995"/>
    <n v="37.052"/>
    <n v="32.158000000000001"/>
    <n v="2.097"/>
    <s v=""/>
    <s v=""/>
    <s v=""/>
    <s v=""/>
    <s v=""/>
    <s v=""/>
    <s v=""/>
    <n v="97.2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02T00:00:00"/>
    <n v="1575"/>
    <n v="36"/>
    <n v="94"/>
    <n v="2"/>
    <n v="550.53800000000001"/>
    <n v="12.584"/>
    <n v="32.856999999999999"/>
    <n v="0.69899999999999995"/>
    <s v=""/>
    <s v=""/>
    <s v=""/>
    <s v=""/>
    <s v=""/>
    <s v=""/>
    <s v=""/>
    <n v="97.2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03T00:00:00"/>
    <n v="1757"/>
    <n v="182"/>
    <n v="95"/>
    <n v="1"/>
    <n v="614.15499999999997"/>
    <n v="63.618000000000002"/>
    <n v="33.207000000000001"/>
    <n v="0.35"/>
    <s v=""/>
    <s v=""/>
    <s v=""/>
    <s v=""/>
    <s v=""/>
    <s v=""/>
    <s v=""/>
    <n v="97.2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04T00:00:00"/>
    <n v="1808"/>
    <n v="51"/>
    <n v="97"/>
    <n v="2"/>
    <n v="631.98199999999997"/>
    <n v="17.827000000000002"/>
    <n v="33.905999999999999"/>
    <n v="0.69899999999999995"/>
    <s v=""/>
    <s v=""/>
    <s v=""/>
    <s v=""/>
    <s v=""/>
    <s v=""/>
    <s v=""/>
    <n v="97.2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05T00:00:00"/>
    <n v="1843"/>
    <n v="35"/>
    <n v="97"/>
    <n v="0"/>
    <n v="644.21600000000001"/>
    <n v="12.234"/>
    <n v="33.905999999999999"/>
    <n v="0"/>
    <s v=""/>
    <s v=""/>
    <s v=""/>
    <s v=""/>
    <s v=""/>
    <s v=""/>
    <s v=""/>
    <n v="97.2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06T00:00:00"/>
    <n v="1924"/>
    <n v="81"/>
    <n v="99"/>
    <n v="2"/>
    <n v="672.53"/>
    <n v="28.312999999999999"/>
    <n v="34.604999999999997"/>
    <n v="0.69899999999999995"/>
    <s v=""/>
    <s v=""/>
    <s v=""/>
    <s v=""/>
    <s v=""/>
    <s v=""/>
    <s v=""/>
    <n v="97.2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07T00:00:00"/>
    <n v="1968"/>
    <n v="44"/>
    <n v="99"/>
    <n v="0"/>
    <n v="687.91"/>
    <n v="15.38"/>
    <n v="34.604999999999997"/>
    <n v="0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08T00:00:00"/>
    <n v="2031"/>
    <n v="63"/>
    <n v="102"/>
    <n v="3"/>
    <n v="709.93100000000004"/>
    <n v="22.021999999999998"/>
    <n v="35.654000000000003"/>
    <n v="1.0489999999999999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09T00:00:00"/>
    <n v="2156"/>
    <n v="125"/>
    <n v="107"/>
    <n v="5"/>
    <n v="753.625"/>
    <n v="43.692999999999998"/>
    <n v="37.402000000000001"/>
    <n v="1.748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10T00:00:00"/>
    <n v="2173"/>
    <n v="17"/>
    <n v="108"/>
    <n v="1"/>
    <n v="759.56700000000001"/>
    <n v="5.9420000000000002"/>
    <n v="37.750999999999998"/>
    <n v="0.35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11T00:00:00"/>
    <n v="2198"/>
    <n v="25"/>
    <n v="111"/>
    <n v="3"/>
    <n v="768.30600000000004"/>
    <n v="8.7390000000000008"/>
    <n v="38.799999999999997"/>
    <n v="1.0489999999999999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12T00:00:00"/>
    <n v="2256"/>
    <n v="58"/>
    <n v="113"/>
    <n v="2"/>
    <n v="788.58"/>
    <n v="20.274000000000001"/>
    <n v="39.499000000000002"/>
    <n v="0.69899999999999995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13T00:00:00"/>
    <n v="2299"/>
    <n v="43"/>
    <n v="114"/>
    <n v="1"/>
    <n v="803.61"/>
    <n v="15.031000000000001"/>
    <n v="39.847999999999999"/>
    <n v="0.35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14T00:00:00"/>
    <n v="2329"/>
    <n v="30"/>
    <n v="115"/>
    <n v="1"/>
    <n v="814.09699999999998"/>
    <n v="10.486000000000001"/>
    <n v="40.198"/>
    <n v="0.35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15T00:00:00"/>
    <n v="2427"/>
    <n v="98"/>
    <n v="117"/>
    <n v="2"/>
    <n v="848.35199999999998"/>
    <n v="34.256"/>
    <n v="40.896999999999998"/>
    <n v="0.69899999999999995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16T00:00:00"/>
    <n v="2542"/>
    <n v="115"/>
    <n v="122"/>
    <n v="5"/>
    <n v="888.55"/>
    <n v="40.198"/>
    <n v="42.645000000000003"/>
    <n v="1.748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17T00:00:00"/>
    <n v="2589"/>
    <n v="47"/>
    <n v="122"/>
    <n v="0"/>
    <n v="904.97900000000004"/>
    <n v="16.428999999999998"/>
    <n v="42.645000000000003"/>
    <n v="0"/>
    <s v=""/>
    <s v=""/>
    <s v=""/>
    <s v=""/>
    <s v=""/>
    <s v=""/>
    <s v=""/>
    <n v="93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18T00:00:00"/>
    <n v="2646"/>
    <n v="57"/>
    <n v="123"/>
    <n v="1"/>
    <n v="924.90300000000002"/>
    <n v="19.923999999999999"/>
    <n v="42.994"/>
    <n v="0.35"/>
    <s v=""/>
    <s v=""/>
    <s v=""/>
    <s v=""/>
    <s v=""/>
    <s v=""/>
    <s v=""/>
    <n v="89.8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19T00:00:00"/>
    <n v="2710"/>
    <n v="64"/>
    <n v="124"/>
    <n v="1"/>
    <n v="947.274"/>
    <n v="22.370999999999999"/>
    <n v="43.344000000000001"/>
    <n v="0.35"/>
    <s v=""/>
    <s v=""/>
    <s v=""/>
    <s v=""/>
    <s v=""/>
    <s v=""/>
    <s v=""/>
    <n v="89.8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20T00:00:00"/>
    <n v="2805"/>
    <n v="95"/>
    <n v="124"/>
    <n v="0"/>
    <n v="980.48099999999999"/>
    <n v="33.207000000000001"/>
    <n v="43.344000000000001"/>
    <n v="0"/>
    <s v=""/>
    <s v=""/>
    <s v=""/>
    <s v=""/>
    <s v=""/>
    <s v=""/>
    <s v=""/>
    <n v="89.8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21T00:00:00"/>
    <n v="2866"/>
    <n v="61"/>
    <n v="125"/>
    <n v="1"/>
    <n v="1001.804"/>
    <n v="21.321999999999999"/>
    <n v="43.692999999999998"/>
    <n v="0.35"/>
    <s v=""/>
    <s v=""/>
    <s v=""/>
    <s v=""/>
    <s v=""/>
    <s v=""/>
    <s v=""/>
    <n v="89.8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22T00:00:00"/>
    <n v="2913"/>
    <n v="47"/>
    <n v="126"/>
    <n v="1"/>
    <n v="1018.232"/>
    <n v="16.428999999999998"/>
    <n v="44.042999999999999"/>
    <n v="0.35"/>
    <s v=""/>
    <s v=""/>
    <s v=""/>
    <s v=""/>
    <s v=""/>
    <s v=""/>
    <s v=""/>
    <n v="89.8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23T00:00:00"/>
    <n v="3030"/>
    <n v="117"/>
    <n v="126"/>
    <n v="0"/>
    <n v="1059.1289999999999"/>
    <n v="40.896999999999998"/>
    <n v="44.042999999999999"/>
    <n v="0"/>
    <s v=""/>
    <s v=""/>
    <s v=""/>
    <s v=""/>
    <s v=""/>
    <s v=""/>
    <s v=""/>
    <n v="89.8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24T00:00:00"/>
    <n v="3100"/>
    <n v="70"/>
    <n v="127"/>
    <n v="1"/>
    <n v="1083.598"/>
    <n v="24.468"/>
    <n v="44.393000000000001"/>
    <n v="0.35"/>
    <s v=""/>
    <s v=""/>
    <s v=""/>
    <s v=""/>
    <s v=""/>
    <s v=""/>
    <s v=""/>
    <n v="89.8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25T00:00:00"/>
    <n v="3189"/>
    <n v="89"/>
    <n v="127"/>
    <n v="0"/>
    <n v="1114.7080000000001"/>
    <n v="31.11"/>
    <n v="44.393000000000001"/>
    <n v="0"/>
    <s v=""/>
    <s v=""/>
    <s v=""/>
    <s v=""/>
    <s v=""/>
    <s v=""/>
    <s v=""/>
    <n v="86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26T00:00:00"/>
    <n v="3260"/>
    <n v="71"/>
    <n v="129"/>
    <n v="2"/>
    <n v="1139.5250000000001"/>
    <n v="24.818000000000001"/>
    <n v="45.091999999999999"/>
    <n v="0.69899999999999995"/>
    <s v=""/>
    <s v=""/>
    <s v=""/>
    <s v=""/>
    <s v=""/>
    <s v=""/>
    <s v=""/>
    <n v="86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27T00:00:00"/>
    <n v="3324"/>
    <n v="64"/>
    <n v="129"/>
    <n v="0"/>
    <n v="1161.8969999999999"/>
    <n v="22.370999999999999"/>
    <n v="45.091999999999999"/>
    <n v="0"/>
    <s v=""/>
    <s v=""/>
    <s v=""/>
    <s v=""/>
    <s v=""/>
    <s v=""/>
    <s v=""/>
    <n v="86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28T00:00:00"/>
    <n v="3397"/>
    <n v="73"/>
    <n v="129"/>
    <n v="0"/>
    <n v="1187.413"/>
    <n v="25.516999999999999"/>
    <n v="45.091999999999999"/>
    <n v="0"/>
    <s v=""/>
    <s v=""/>
    <s v=""/>
    <s v=""/>
    <s v=""/>
    <s v=""/>
    <s v=""/>
    <n v="86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29T00:00:00"/>
    <n v="3486"/>
    <n v="89"/>
    <n v="131"/>
    <n v="2"/>
    <n v="1218.5229999999999"/>
    <n v="31.11"/>
    <n v="45.790999999999997"/>
    <n v="0.69899999999999995"/>
    <s v=""/>
    <s v=""/>
    <s v=""/>
    <s v=""/>
    <s v=""/>
    <s v=""/>
    <s v=""/>
    <n v="86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30T00:00:00"/>
    <n v="3647"/>
    <n v="161"/>
    <n v="132"/>
    <n v="1"/>
    <n v="1274.8"/>
    <n v="56.277000000000001"/>
    <n v="46.14"/>
    <n v="0.35"/>
    <s v=""/>
    <s v=""/>
    <s v=""/>
    <s v=""/>
    <s v=""/>
    <s v=""/>
    <s v=""/>
    <n v="86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5-31T00:00:00"/>
    <n v="3718"/>
    <n v="71"/>
    <n v="133"/>
    <n v="1"/>
    <n v="1299.6179999999999"/>
    <n v="24.818000000000001"/>
    <n v="46.49"/>
    <n v="0.35"/>
    <s v=""/>
    <s v=""/>
    <s v=""/>
    <s v=""/>
    <s v=""/>
    <s v=""/>
    <s v=""/>
    <n v="86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01T00:00:00"/>
    <n v="3776"/>
    <n v="58"/>
    <n v="136"/>
    <n v="3"/>
    <n v="1319.8920000000001"/>
    <n v="20.274000000000001"/>
    <n v="47.537999999999997"/>
    <n v="1.0489999999999999"/>
    <s v=""/>
    <s v=""/>
    <s v=""/>
    <s v=""/>
    <s v=""/>
    <s v=""/>
    <s v=""/>
    <n v="86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02T00:00:00"/>
    <n v="3873"/>
    <n v="97"/>
    <n v="136"/>
    <n v="0"/>
    <n v="1353.798"/>
    <n v="33.905999999999999"/>
    <n v="47.537999999999997"/>
    <n v="0"/>
    <s v=""/>
    <s v=""/>
    <s v=""/>
    <s v=""/>
    <s v=""/>
    <s v=""/>
    <s v=""/>
    <n v="86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03T00:00:00"/>
    <n v="3935"/>
    <n v="62"/>
    <n v="138"/>
    <n v="2"/>
    <n v="1375.47"/>
    <n v="21.672000000000001"/>
    <n v="48.238"/>
    <n v="0.69899999999999995"/>
    <s v=""/>
    <s v=""/>
    <s v=""/>
    <s v=""/>
    <s v=""/>
    <s v=""/>
    <s v=""/>
    <n v="86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04T00:00:00"/>
    <n v="4023"/>
    <n v="88"/>
    <n v="140"/>
    <n v="2"/>
    <n v="1406.23"/>
    <n v="30.76"/>
    <n v="48.936999999999998"/>
    <n v="0.69899999999999995"/>
    <s v=""/>
    <s v=""/>
    <s v=""/>
    <s v=""/>
    <s v=""/>
    <s v=""/>
    <s v=""/>
    <n v="86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05T00:00:00"/>
    <n v="4508"/>
    <n v="485"/>
    <n v="140"/>
    <n v="0"/>
    <n v="1575.761"/>
    <n v="169.53100000000001"/>
    <n v="48.936999999999998"/>
    <n v="0"/>
    <s v=""/>
    <s v=""/>
    <s v=""/>
    <s v=""/>
    <s v=""/>
    <s v=""/>
    <s v=""/>
    <n v="86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06T00:00:00"/>
    <n v="4620"/>
    <n v="112"/>
    <n v="141"/>
    <n v="1"/>
    <n v="1614.91"/>
    <n v="39.149000000000001"/>
    <n v="49.286000000000001"/>
    <n v="0.35"/>
    <s v=""/>
    <s v=""/>
    <s v=""/>
    <s v=""/>
    <s v=""/>
    <s v=""/>
    <s v=""/>
    <n v="86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07T00:00:00"/>
    <n v="4915"/>
    <n v="295"/>
    <n v="142"/>
    <n v="1"/>
    <n v="1718.027"/>
    <n v="103.117"/>
    <n v="49.636000000000003"/>
    <n v="0.35"/>
    <s v=""/>
    <s v=""/>
    <s v=""/>
    <s v=""/>
    <s v=""/>
    <s v=""/>
    <s v=""/>
    <n v="86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08T00:00:00"/>
    <n v="4985"/>
    <n v="70"/>
    <n v="142"/>
    <n v="0"/>
    <n v="1742.4949999999999"/>
    <n v="24.468"/>
    <n v="49.636000000000003"/>
    <n v="0"/>
    <s v=""/>
    <s v=""/>
    <s v=""/>
    <s v=""/>
    <s v=""/>
    <s v=""/>
    <s v=""/>
    <n v="86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09T00:00:00"/>
    <n v="5046"/>
    <n v="61"/>
    <n v="142"/>
    <n v="0"/>
    <n v="1763.818"/>
    <n v="21.321999999999999"/>
    <n v="49.636000000000003"/>
    <n v="0"/>
    <s v=""/>
    <s v=""/>
    <s v=""/>
    <s v=""/>
    <s v=""/>
    <s v=""/>
    <s v=""/>
    <n v="86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10T00:00:00"/>
    <n v="5185"/>
    <n v="139"/>
    <n v="142"/>
    <n v="0"/>
    <n v="1812.405"/>
    <n v="48.587000000000003"/>
    <n v="49.636000000000003"/>
    <n v="0"/>
    <s v=""/>
    <s v=""/>
    <s v=""/>
    <s v=""/>
    <s v=""/>
    <s v=""/>
    <s v=""/>
    <n v="86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11T00:00:00"/>
    <n v="5329"/>
    <n v="144"/>
    <n v="143"/>
    <n v="1"/>
    <n v="1862.74"/>
    <n v="50.335000000000001"/>
    <n v="49.984999999999999"/>
    <n v="0.35"/>
    <s v=""/>
    <s v=""/>
    <s v=""/>
    <s v=""/>
    <s v=""/>
    <s v=""/>
    <s v=""/>
    <n v="86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12T00:00:00"/>
    <n v="5352"/>
    <n v="23"/>
    <n v="144"/>
    <n v="1"/>
    <n v="1870.779"/>
    <n v="8.0399999999999991"/>
    <n v="50.335000000000001"/>
    <n v="0.35"/>
    <s v=""/>
    <s v=""/>
    <s v=""/>
    <s v=""/>
    <s v=""/>
    <s v=""/>
    <s v=""/>
    <n v="86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13T00:00:00"/>
    <n v="5536"/>
    <n v="184"/>
    <n v="146"/>
    <n v="2"/>
    <n v="1935.096"/>
    <n v="64.316999999999993"/>
    <n v="51.033999999999999"/>
    <n v="0.69899999999999995"/>
    <s v=""/>
    <s v=""/>
    <s v=""/>
    <s v=""/>
    <s v=""/>
    <s v=""/>
    <s v=""/>
    <n v="86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14T00:00:00"/>
    <n v="5690"/>
    <n v="154"/>
    <n v="146"/>
    <n v="0"/>
    <n v="1988.9259999999999"/>
    <n v="53.83"/>
    <n v="51.033999999999999"/>
    <n v="0"/>
    <s v=""/>
    <s v=""/>
    <s v=""/>
    <s v=""/>
    <s v=""/>
    <s v=""/>
    <s v=""/>
    <n v="86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15T00:00:00"/>
    <n v="5811"/>
    <n v="121"/>
    <n v="147"/>
    <n v="1"/>
    <n v="2031.222"/>
    <n v="42.295000000000002"/>
    <n v="51.384"/>
    <n v="0.35"/>
    <s v=""/>
    <s v=""/>
    <s v=""/>
    <s v=""/>
    <s v=""/>
    <s v=""/>
    <s v=""/>
    <n v="86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16T00:00:00"/>
    <n v="5890"/>
    <n v="79"/>
    <n v="147"/>
    <n v="0"/>
    <n v="2058.8359999999998"/>
    <n v="27.614000000000001"/>
    <n v="51.384"/>
    <n v="0"/>
    <s v=""/>
    <s v=""/>
    <s v=""/>
    <s v=""/>
    <s v=""/>
    <s v=""/>
    <s v=""/>
    <n v="68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17T00:00:00"/>
    <n v="5951"/>
    <n v="61"/>
    <n v="147"/>
    <n v="0"/>
    <n v="2080.1579999999999"/>
    <n v="21.321999999999999"/>
    <n v="51.384"/>
    <n v="0"/>
    <s v=""/>
    <s v=""/>
    <s v=""/>
    <s v=""/>
    <s v=""/>
    <s v=""/>
    <s v=""/>
    <n v="68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18T00:00:00"/>
    <n v="6003"/>
    <n v="52"/>
    <n v="147"/>
    <n v="0"/>
    <n v="2098.335"/>
    <n v="18.175999999999998"/>
    <n v="51.384"/>
    <n v="0"/>
    <s v=""/>
    <s v=""/>
    <s v=""/>
    <s v=""/>
    <s v=""/>
    <s v=""/>
    <s v=""/>
    <n v="68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19T00:00:00"/>
    <n v="6111"/>
    <n v="108"/>
    <n v="147"/>
    <n v="0"/>
    <n v="2136.0859999999998"/>
    <n v="37.750999999999998"/>
    <n v="51.384"/>
    <n v="0"/>
    <s v=""/>
    <s v=""/>
    <s v=""/>
    <s v=""/>
    <s v=""/>
    <s v=""/>
    <s v=""/>
    <n v="68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20T00:00:00"/>
    <n v="6111"/>
    <n v="0"/>
    <n v="147"/>
    <n v="0"/>
    <n v="2136.0859999999998"/>
    <n v="0"/>
    <n v="51.384"/>
    <n v="0"/>
    <s v=""/>
    <s v=""/>
    <s v=""/>
    <s v=""/>
    <s v=""/>
    <s v=""/>
    <s v=""/>
    <n v="68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21T00:00:00"/>
    <n v="6463"/>
    <n v="352"/>
    <n v="147"/>
    <n v="0"/>
    <n v="2259.127"/>
    <n v="123.041"/>
    <n v="51.384"/>
    <n v="0"/>
    <s v=""/>
    <s v=""/>
    <s v=""/>
    <s v=""/>
    <s v=""/>
    <s v=""/>
    <s v=""/>
    <n v="68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22T00:00:00"/>
    <n v="6525"/>
    <n v="62"/>
    <n v="149"/>
    <n v="2"/>
    <n v="2280.799"/>
    <n v="21.672000000000001"/>
    <n v="52.082999999999998"/>
    <n v="0.69899999999999995"/>
    <s v=""/>
    <s v=""/>
    <s v=""/>
    <s v=""/>
    <s v=""/>
    <s v=""/>
    <s v=""/>
    <n v="68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23T00:00:00"/>
    <n v="6564"/>
    <n v="39"/>
    <n v="149"/>
    <n v="0"/>
    <n v="2294.431"/>
    <n v="13.632"/>
    <n v="52.082999999999998"/>
    <n v="0"/>
    <s v=""/>
    <s v=""/>
    <s v=""/>
    <s v=""/>
    <s v=""/>
    <s v=""/>
    <s v=""/>
    <n v="68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24T00:00:00"/>
    <n v="6685"/>
    <n v="121"/>
    <n v="149"/>
    <n v="0"/>
    <n v="2336.7260000000001"/>
    <n v="42.295000000000002"/>
    <n v="52.082999999999998"/>
    <n v="0"/>
    <s v=""/>
    <s v=""/>
    <s v=""/>
    <s v=""/>
    <s v=""/>
    <s v=""/>
    <s v=""/>
    <n v="68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25T00:00:00"/>
    <n v="6820"/>
    <n v="135"/>
    <n v="149"/>
    <n v="0"/>
    <n v="2383.915"/>
    <n v="47.189"/>
    <n v="52.082999999999998"/>
    <n v="0"/>
    <s v=""/>
    <s v=""/>
    <s v=""/>
    <s v=""/>
    <s v=""/>
    <s v=""/>
    <s v=""/>
    <n v="68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26T00:00:00"/>
    <n v="6877"/>
    <n v="57"/>
    <n v="151"/>
    <n v="2"/>
    <n v="2403.8389999999999"/>
    <n v="19.923999999999999"/>
    <n v="52.781999999999996"/>
    <n v="0.69899999999999995"/>
    <s v=""/>
    <s v=""/>
    <s v=""/>
    <s v=""/>
    <s v=""/>
    <s v=""/>
    <s v=""/>
    <n v="68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27T00:00:00"/>
    <n v="6922"/>
    <n v="45"/>
    <n v="151"/>
    <n v="0"/>
    <n v="2419.569"/>
    <n v="15.73"/>
    <n v="52.781999999999996"/>
    <n v="0"/>
    <s v=""/>
    <s v=""/>
    <s v=""/>
    <s v=""/>
    <s v=""/>
    <s v=""/>
    <s v=""/>
    <n v="68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28T00:00:00"/>
    <n v="7066"/>
    <n v="144"/>
    <n v="152"/>
    <n v="1"/>
    <n v="2469.904"/>
    <n v="50.335000000000001"/>
    <n v="53.131"/>
    <n v="0.35"/>
    <s v=""/>
    <s v=""/>
    <s v=""/>
    <s v=""/>
    <s v=""/>
    <s v=""/>
    <s v=""/>
    <n v="68.52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29T00:00:00"/>
    <n v="7189"/>
    <n v="123"/>
    <n v="153"/>
    <n v="1"/>
    <n v="2512.8980000000001"/>
    <n v="42.994"/>
    <n v="53.481000000000002"/>
    <n v="0.35"/>
    <s v=""/>
    <s v=""/>
    <s v=""/>
    <s v=""/>
    <s v=""/>
    <s v=""/>
    <s v=""/>
    <n v="66.67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6-30T00:00:00"/>
    <n v="7250"/>
    <n v="61"/>
    <n v="153"/>
    <n v="0"/>
    <n v="2534.221"/>
    <n v="21.321999999999999"/>
    <n v="53.481000000000002"/>
    <n v="0"/>
    <s v=""/>
    <s v=""/>
    <s v=""/>
    <s v=""/>
    <s v=""/>
    <s v=""/>
    <s v=""/>
    <n v="66.67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7-01T00:00:00"/>
    <n v="7465"/>
    <n v="215"/>
    <n v="153"/>
    <n v="0"/>
    <n v="2609.373"/>
    <n v="75.153000000000006"/>
    <n v="53.481000000000002"/>
    <n v="0"/>
    <s v=""/>
    <s v=""/>
    <s v=""/>
    <s v=""/>
    <s v=""/>
    <s v=""/>
    <s v=""/>
    <n v="66.67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7-02T00:00:00"/>
    <n v="7537"/>
    <n v="72"/>
    <n v="153"/>
    <n v="0"/>
    <n v="2634.5410000000002"/>
    <n v="25.167000000000002"/>
    <n v="53.481000000000002"/>
    <n v="0"/>
    <s v=""/>
    <s v=""/>
    <s v=""/>
    <s v=""/>
    <s v=""/>
    <s v=""/>
    <s v=""/>
    <n v="66.67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7-03T00:00:00"/>
    <n v="7608"/>
    <n v="71"/>
    <n v="153"/>
    <n v="0"/>
    <n v="2659.3589999999999"/>
    <n v="24.818000000000001"/>
    <n v="53.481000000000002"/>
    <n v="0"/>
    <s v=""/>
    <s v=""/>
    <s v=""/>
    <s v=""/>
    <s v=""/>
    <s v=""/>
    <s v=""/>
    <n v="66.67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7-04T00:00:00"/>
    <n v="7683"/>
    <n v="75"/>
    <n v="154"/>
    <n v="1"/>
    <n v="2685.5749999999998"/>
    <n v="26.216000000000001"/>
    <n v="53.83"/>
    <n v="0.35"/>
    <s v=""/>
    <s v=""/>
    <s v=""/>
    <s v=""/>
    <s v=""/>
    <s v=""/>
    <s v=""/>
    <n v="66.67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7-05T00:00:00"/>
    <n v="7687"/>
    <n v="4"/>
    <n v="155"/>
    <n v="1"/>
    <n v="2686.973"/>
    <n v="1.3979999999999999"/>
    <n v="54.18"/>
    <n v="0.35"/>
    <s v=""/>
    <s v=""/>
    <s v=""/>
    <s v=""/>
    <s v=""/>
    <s v=""/>
    <s v=""/>
    <n v="66.67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7-06T00:00:00"/>
    <n v="7916"/>
    <n v="229"/>
    <n v="155"/>
    <n v="0"/>
    <n v="2767.0189999999998"/>
    <n v="80.046000000000006"/>
    <n v="54.18"/>
    <n v="0"/>
    <s v=""/>
    <s v=""/>
    <s v=""/>
    <s v=""/>
    <s v=""/>
    <s v=""/>
    <s v=""/>
    <n v="66.67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7-07T00:00:00"/>
    <n v="8585"/>
    <n v="669"/>
    <n v="155"/>
    <n v="0"/>
    <n v="3000.8670000000002"/>
    <n v="233.84700000000001"/>
    <n v="54.18"/>
    <n v="0"/>
    <s v=""/>
    <s v=""/>
    <s v=""/>
    <s v=""/>
    <s v=""/>
    <s v=""/>
    <s v=""/>
    <n v="66.67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7-08T00:00:00"/>
    <n v="8714"/>
    <n v="129"/>
    <n v="157"/>
    <n v="2"/>
    <n v="3045.9589999999998"/>
    <n v="45.091999999999999"/>
    <n v="54.878999999999998"/>
    <n v="0.69899999999999995"/>
    <s v=""/>
    <s v=""/>
    <s v=""/>
    <s v=""/>
    <s v=""/>
    <s v=""/>
    <s v=""/>
    <n v="66.67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7-09T00:00:00"/>
    <n v="8904"/>
    <n v="190"/>
    <n v="159"/>
    <n v="2"/>
    <n v="3112.373"/>
    <n v="66.414000000000001"/>
    <n v="55.578000000000003"/>
    <n v="0.69899999999999995"/>
    <s v=""/>
    <s v=""/>
    <s v=""/>
    <s v=""/>
    <s v=""/>
    <s v=""/>
    <s v=""/>
    <n v="66.67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7-10T00:00:00"/>
    <n v="8904"/>
    <n v="0"/>
    <n v="159"/>
    <n v="0"/>
    <n v="3112.373"/>
    <n v="0"/>
    <n v="55.578000000000003"/>
    <n v="0"/>
    <s v=""/>
    <s v=""/>
    <s v=""/>
    <s v=""/>
    <s v=""/>
    <s v=""/>
    <s v=""/>
    <n v="66.67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7-11T00:00:00"/>
    <n v="9296"/>
    <n v="392"/>
    <n v="159"/>
    <n v="0"/>
    <n v="3249.395"/>
    <n v="137.023"/>
    <n v="55.578000000000003"/>
    <n v="0"/>
    <s v=""/>
    <s v=""/>
    <s v=""/>
    <s v=""/>
    <s v=""/>
    <s v=""/>
    <s v=""/>
    <n v="66.67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7-12T00:00:00"/>
    <n v="9533"/>
    <n v="237"/>
    <n v="167"/>
    <n v="8"/>
    <n v="3332.2379999999998"/>
    <n v="82.843000000000004"/>
    <n v="58.374000000000002"/>
    <n v="2.7959999999999998"/>
    <s v=""/>
    <s v=""/>
    <s v=""/>
    <s v=""/>
    <s v=""/>
    <s v=""/>
    <s v=""/>
    <n v="66.67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7-13T00:00:00"/>
    <n v="9821"/>
    <n v="288"/>
    <n v="167"/>
    <n v="0"/>
    <n v="3432.9079999999999"/>
    <n v="100.67"/>
    <n v="58.374000000000002"/>
    <n v="0"/>
    <s v=""/>
    <s v=""/>
    <s v=""/>
    <s v=""/>
    <s v=""/>
    <s v=""/>
    <s v=""/>
    <n v="66.67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7-14T00:00:00"/>
    <n v="10010"/>
    <n v="189"/>
    <n v="167"/>
    <n v="0"/>
    <n v="3498.9720000000002"/>
    <n v="66.064999999999998"/>
    <n v="58.374000000000002"/>
    <n v="0"/>
    <s v=""/>
    <s v=""/>
    <s v=""/>
    <s v=""/>
    <s v=""/>
    <s v=""/>
    <s v=""/>
    <n v="66.67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7-15T00:00:00"/>
    <n v="10123"/>
    <n v="113"/>
    <n v="169"/>
    <n v="2"/>
    <n v="3538.471"/>
    <n v="39.499000000000002"/>
    <n v="59.073999999999998"/>
    <n v="0.69899999999999995"/>
    <s v=""/>
    <s v=""/>
    <s v=""/>
    <s v=""/>
    <s v=""/>
    <s v=""/>
    <s v=""/>
    <n v="61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7-16T00:00:00"/>
    <n v="10379"/>
    <n v="256"/>
    <n v="171"/>
    <n v="2"/>
    <n v="3627.9549999999999"/>
    <n v="89.483999999999995"/>
    <n v="59.773000000000003"/>
    <n v="0.69899999999999995"/>
    <s v=""/>
    <s v=""/>
    <s v=""/>
    <s v=""/>
    <s v=""/>
    <s v=""/>
    <s v=""/>
    <n v="61.11"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7-17T00:00:00"/>
    <n v="10574"/>
    <n v="195"/>
    <n v="172"/>
    <n v="1"/>
    <n v="3696.1170000000002"/>
    <n v="68.162000000000006"/>
    <n v="60.122"/>
    <n v="0.35"/>
    <s v=""/>
    <s v=""/>
    <s v=""/>
    <s v=""/>
    <s v=""/>
    <s v=""/>
    <s v=""/>
    <m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7-18T00:00:00"/>
    <n v="11120"/>
    <n v="546"/>
    <n v="177"/>
    <n v="5"/>
    <n v="3886.97"/>
    <n v="190.85300000000001"/>
    <n v="61.87"/>
    <n v="1.748"/>
    <s v=""/>
    <s v=""/>
    <s v=""/>
    <s v=""/>
    <s v=""/>
    <s v=""/>
    <s v=""/>
    <m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e v="#N/A"/>
  </r>
  <r>
    <s v="PRI"/>
    <s v="North America"/>
    <x v="154"/>
    <d v="2020-07-19T00:00:00"/>
    <n v="11453"/>
    <n v="333"/>
    <n v="178"/>
    <n v="1"/>
    <n v="4003.37"/>
    <n v="116.399"/>
    <n v="62.219000000000001"/>
    <n v="0.35"/>
    <s v=""/>
    <s v=""/>
    <s v=""/>
    <s v=""/>
    <s v=""/>
    <s v=""/>
    <s v=""/>
    <m/>
    <n v="2860840"/>
    <n v="376.23200000000003"/>
    <n v="38.200000000000003"/>
    <n v="15.167999999999999"/>
    <n v="9.8290000000000006"/>
    <n v="35044.67"/>
    <m/>
    <n v="108.09399999999999"/>
    <n v="12.9"/>
    <m/>
    <m/>
    <m/>
    <m/>
    <n v="80.099999999999994"/>
    <x v="154"/>
    <x v="193"/>
    <n v="62.219000000000001"/>
  </r>
  <r>
    <s v="QAT"/>
    <s v="Asia"/>
    <x v="155"/>
    <d v="2019-12-31T00:00:00"/>
    <n v="0"/>
    <n v="0"/>
    <n v="0"/>
    <n v="0"/>
    <n v="0"/>
    <n v="0"/>
    <n v="0"/>
    <n v="0"/>
    <s v=""/>
    <s v=""/>
    <s v=""/>
    <s v=""/>
    <s v=""/>
    <s v=""/>
    <s v=""/>
    <m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24T00:00:00"/>
    <n v="0"/>
    <n v="0"/>
    <n v="0"/>
    <n v="0"/>
    <n v="0"/>
    <n v="0"/>
    <n v="0"/>
    <n v="0"/>
    <s v=""/>
    <s v=""/>
    <s v=""/>
    <s v=""/>
    <s v=""/>
    <s v=""/>
    <s v=""/>
    <n v="2.78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25T00:00:00"/>
    <n v="0"/>
    <n v="0"/>
    <n v="0"/>
    <n v="0"/>
    <n v="0"/>
    <n v="0"/>
    <n v="0"/>
    <n v="0"/>
    <s v=""/>
    <s v=""/>
    <s v=""/>
    <s v=""/>
    <s v=""/>
    <s v=""/>
    <s v=""/>
    <n v="2.78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26T00:00:00"/>
    <n v="0"/>
    <n v="0"/>
    <n v="0"/>
    <n v="0"/>
    <n v="0"/>
    <n v="0"/>
    <n v="0"/>
    <n v="0"/>
    <s v=""/>
    <s v=""/>
    <s v=""/>
    <s v=""/>
    <s v=""/>
    <s v=""/>
    <s v=""/>
    <n v="2.78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27T00:00:00"/>
    <n v="0"/>
    <n v="0"/>
    <n v="0"/>
    <n v="0"/>
    <n v="0"/>
    <n v="0"/>
    <n v="0"/>
    <n v="0"/>
    <s v=""/>
    <s v=""/>
    <s v=""/>
    <s v=""/>
    <s v=""/>
    <s v=""/>
    <s v=""/>
    <n v="2.78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28T00:00:00"/>
    <n v="0"/>
    <n v="0"/>
    <n v="0"/>
    <n v="0"/>
    <n v="0"/>
    <n v="0"/>
    <n v="0"/>
    <n v="0"/>
    <s v=""/>
    <s v=""/>
    <s v=""/>
    <s v=""/>
    <s v=""/>
    <s v=""/>
    <s v=""/>
    <n v="2.78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29T00:00:00"/>
    <n v="0"/>
    <n v="0"/>
    <n v="0"/>
    <n v="0"/>
    <n v="0"/>
    <n v="0"/>
    <n v="0"/>
    <n v="0"/>
    <s v=""/>
    <s v=""/>
    <s v=""/>
    <s v=""/>
    <s v=""/>
    <s v=""/>
    <s v=""/>
    <n v="2.78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30T00:00:00"/>
    <n v="0"/>
    <n v="0"/>
    <n v="0"/>
    <n v="0"/>
    <n v="0"/>
    <n v="0"/>
    <n v="0"/>
    <n v="0"/>
    <s v=""/>
    <s v=""/>
    <s v=""/>
    <s v=""/>
    <s v=""/>
    <s v=""/>
    <s v=""/>
    <n v="8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1-31T00:00:00"/>
    <n v="0"/>
    <n v="0"/>
    <n v="0"/>
    <n v="0"/>
    <n v="0"/>
    <n v="0"/>
    <n v="0"/>
    <n v="0"/>
    <s v=""/>
    <s v=""/>
    <s v=""/>
    <s v=""/>
    <s v=""/>
    <s v=""/>
    <s v=""/>
    <n v="8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01T00:00:00"/>
    <n v="0"/>
    <n v="0"/>
    <n v="0"/>
    <n v="0"/>
    <n v="0"/>
    <n v="0"/>
    <n v="0"/>
    <n v="0"/>
    <s v=""/>
    <s v=""/>
    <s v=""/>
    <s v=""/>
    <s v=""/>
    <s v=""/>
    <s v=""/>
    <n v="8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02T00:00:00"/>
    <n v="0"/>
    <n v="0"/>
    <n v="0"/>
    <n v="0"/>
    <n v="0"/>
    <n v="0"/>
    <n v="0"/>
    <n v="0"/>
    <s v=""/>
    <s v=""/>
    <s v=""/>
    <s v=""/>
    <s v=""/>
    <s v=""/>
    <s v=""/>
    <n v="8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03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04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05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06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07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08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09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10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11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12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13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14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15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16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17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18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19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20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21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22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23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24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25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26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27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28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2-29T00:00:00"/>
    <n v="0"/>
    <n v="0"/>
    <n v="0"/>
    <n v="0"/>
    <n v="0"/>
    <n v="0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01T00:00:00"/>
    <n v="1"/>
    <n v="1"/>
    <n v="0"/>
    <n v="0"/>
    <n v="0.34699999999999998"/>
    <n v="0.34699999999999998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02T00:00:00"/>
    <n v="3"/>
    <n v="2"/>
    <n v="0"/>
    <n v="0"/>
    <n v="1.0409999999999999"/>
    <n v="0.69399999999999995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04T00:00:00"/>
    <n v="8"/>
    <n v="5"/>
    <n v="0"/>
    <n v="0"/>
    <n v="2.7770000000000001"/>
    <n v="1.7350000000000001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07T00:00:00"/>
    <n v="11"/>
    <n v="3"/>
    <n v="0"/>
    <n v="0"/>
    <n v="3.8180000000000001"/>
    <n v="1.0409999999999999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08T00:00:00"/>
    <n v="12"/>
    <n v="1"/>
    <n v="0"/>
    <n v="0"/>
    <n v="4.165"/>
    <n v="0.34699999999999998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09T00:00:00"/>
    <n v="15"/>
    <n v="3"/>
    <n v="0"/>
    <n v="0"/>
    <n v="5.2060000000000004"/>
    <n v="1.0409999999999999"/>
    <n v="0"/>
    <n v="0"/>
    <s v=""/>
    <s v=""/>
    <s v=""/>
    <s v=""/>
    <s v=""/>
    <s v=""/>
    <s v=""/>
    <n v="1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10T00:00:00"/>
    <n v="18"/>
    <n v="3"/>
    <n v="0"/>
    <n v="0"/>
    <n v="6.2480000000000002"/>
    <n v="1.0409999999999999"/>
    <n v="0"/>
    <n v="0"/>
    <s v=""/>
    <s v=""/>
    <s v=""/>
    <s v=""/>
    <s v=""/>
    <s v=""/>
    <s v=""/>
    <n v="25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11T00:00:00"/>
    <n v="24"/>
    <n v="6"/>
    <n v="0"/>
    <n v="0"/>
    <n v="8.33"/>
    <n v="2.0830000000000002"/>
    <n v="0"/>
    <n v="0"/>
    <s v=""/>
    <s v=""/>
    <s v=""/>
    <s v=""/>
    <s v=""/>
    <s v=""/>
    <s v=""/>
    <n v="25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12T00:00:00"/>
    <n v="262"/>
    <n v="238"/>
    <n v="0"/>
    <n v="0"/>
    <n v="90.938999999999993"/>
    <n v="82.608000000000004"/>
    <n v="0"/>
    <n v="0"/>
    <s v=""/>
    <s v=""/>
    <s v=""/>
    <s v=""/>
    <s v=""/>
    <s v=""/>
    <s v=""/>
    <n v="3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14T00:00:00"/>
    <n v="320"/>
    <n v="58"/>
    <n v="0"/>
    <n v="0"/>
    <n v="111.07"/>
    <n v="20.131"/>
    <n v="0"/>
    <n v="0"/>
    <s v="6788.0"/>
    <s v=""/>
    <s v="2.356"/>
    <s v=""/>
    <s v=""/>
    <s v=""/>
    <s v="people tested"/>
    <n v="3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15T00:00:00"/>
    <n v="337"/>
    <n v="17"/>
    <n v="0"/>
    <n v="0"/>
    <n v="116.971"/>
    <n v="5.9009999999999998"/>
    <n v="0"/>
    <n v="0"/>
    <s v="7950.0"/>
    <s v="1162.0"/>
    <s v="2.759"/>
    <s v="0.403"/>
    <s v=""/>
    <s v=""/>
    <s v="people tested"/>
    <n v="41.67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16T00:00:00"/>
    <n v="401"/>
    <n v="64"/>
    <n v="0"/>
    <n v="0"/>
    <n v="139.185"/>
    <n v="22.213999999999999"/>
    <n v="0"/>
    <n v="0"/>
    <s v=""/>
    <s v=""/>
    <s v=""/>
    <s v=""/>
    <s v=""/>
    <s v=""/>
    <s v="people tested"/>
    <n v="41.67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17T00:00:00"/>
    <n v="439"/>
    <n v="38"/>
    <n v="0"/>
    <n v="0"/>
    <n v="152.374"/>
    <n v="13.19"/>
    <n v="0"/>
    <n v="0"/>
    <s v=""/>
    <s v=""/>
    <s v=""/>
    <s v=""/>
    <s v=""/>
    <s v=""/>
    <s v="people tested"/>
    <n v="61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18T00:00:00"/>
    <n v="442"/>
    <n v="3"/>
    <n v="0"/>
    <n v="0"/>
    <n v="153.416"/>
    <n v="1.0409999999999999"/>
    <n v="0"/>
    <n v="0"/>
    <s v="8873.0"/>
    <s v=""/>
    <s v="3.08"/>
    <s v=""/>
    <s v=""/>
    <s v=""/>
    <s v="people tested"/>
    <n v="6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19T00:00:00"/>
    <n v="452"/>
    <n v="10"/>
    <n v="0"/>
    <n v="0"/>
    <n v="156.887"/>
    <n v="3.4710000000000001"/>
    <n v="0"/>
    <n v="0"/>
    <s v="9460.0"/>
    <s v="587.0"/>
    <s v="3.284"/>
    <s v="0.204"/>
    <s v=""/>
    <s v=""/>
    <s v="people tested"/>
    <n v="6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20T00:00:00"/>
    <n v="460"/>
    <n v="8"/>
    <n v="0"/>
    <n v="0"/>
    <n v="159.66300000000001"/>
    <n v="2.7770000000000001"/>
    <n v="0"/>
    <n v="0"/>
    <s v=""/>
    <s v=""/>
    <s v=""/>
    <s v=""/>
    <s v=""/>
    <s v=""/>
    <s v="people tested"/>
    <n v="6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21T00:00:00"/>
    <n v="470"/>
    <n v="10"/>
    <n v="0"/>
    <n v="0"/>
    <n v="163.13399999999999"/>
    <n v="3.4710000000000001"/>
    <n v="0"/>
    <n v="0"/>
    <s v="10358.0"/>
    <s v=""/>
    <s v="3.595"/>
    <s v=""/>
    <s v="510.0"/>
    <s v="0.177"/>
    <s v="people tested"/>
    <n v="63.89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22T00:00:00"/>
    <n v="481"/>
    <n v="11"/>
    <n v="0"/>
    <n v="0"/>
    <n v="166.952"/>
    <n v="3.8180000000000001"/>
    <n v="0"/>
    <n v="0"/>
    <s v="10857.0"/>
    <s v="499.0"/>
    <s v="3.768"/>
    <s v="0.173"/>
    <s v="415.0"/>
    <s v="0.144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23T00:00:00"/>
    <n v="494"/>
    <n v="13"/>
    <n v="0"/>
    <n v="0"/>
    <n v="171.465"/>
    <n v="4.5119999999999996"/>
    <n v="0"/>
    <n v="0"/>
    <s v="11531.0"/>
    <s v="674.0"/>
    <s v="4.002"/>
    <s v="0.234"/>
    <s v="468.0"/>
    <s v="0.162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24T00:00:00"/>
    <n v="501"/>
    <n v="7"/>
    <n v="0"/>
    <n v="0"/>
    <n v="173.89400000000001"/>
    <n v="2.4300000000000002"/>
    <n v="0"/>
    <n v="0"/>
    <s v=""/>
    <s v=""/>
    <s v=""/>
    <s v=""/>
    <s v="476.0"/>
    <s v="0.165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25T00:00:00"/>
    <n v="526"/>
    <n v="25"/>
    <n v="0"/>
    <n v="0"/>
    <n v="182.572"/>
    <n v="8.6769999999999996"/>
    <n v="0"/>
    <n v="0"/>
    <s v="12258.0"/>
    <s v=""/>
    <s v="4.255"/>
    <s v=""/>
    <s v="484.0"/>
    <s v="0.168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26T00:00:00"/>
    <n v="537"/>
    <n v="11"/>
    <n v="0"/>
    <n v="0"/>
    <n v="186.39"/>
    <n v="3.8180000000000001"/>
    <n v="0"/>
    <n v="0"/>
    <s v="13681.0"/>
    <s v="1423.0"/>
    <s v="4.749"/>
    <s v="0.494"/>
    <s v="603.0"/>
    <s v="0.209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27T00:00:00"/>
    <n v="549"/>
    <n v="12"/>
    <n v="0"/>
    <n v="0"/>
    <n v="190.55500000000001"/>
    <n v="4.165"/>
    <n v="0"/>
    <n v="0"/>
    <s v="14845.0"/>
    <s v="1164.0"/>
    <s v="5.153"/>
    <s v="0.404"/>
    <s v="705.0"/>
    <s v="0.245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28T00:00:00"/>
    <n v="562"/>
    <n v="13"/>
    <n v="0"/>
    <n v="0"/>
    <n v="195.06700000000001"/>
    <n v="4.5119999999999996"/>
    <n v="0"/>
    <n v="0"/>
    <s v="16582.0"/>
    <s v="1737.0"/>
    <s v="5.756"/>
    <s v="0.603"/>
    <s v="889.0"/>
    <s v="0.309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0"/>
    <e v="#N/A"/>
  </r>
  <r>
    <s v="QAT"/>
    <s v="Asia"/>
    <x v="155"/>
    <d v="2020-03-29T00:00:00"/>
    <n v="590"/>
    <n v="28"/>
    <n v="1"/>
    <n v="1"/>
    <n v="204.786"/>
    <n v="9.7189999999999994"/>
    <n v="0.34699999999999998"/>
    <n v="0.34699999999999998"/>
    <s v="18877.0"/>
    <s v="2295.0"/>
    <s v="6.552"/>
    <s v="0.797"/>
    <s v="1146.0"/>
    <s v="0.398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"/>
    <e v="#N/A"/>
  </r>
  <r>
    <s v="QAT"/>
    <s v="Asia"/>
    <x v="155"/>
    <d v="2020-03-30T00:00:00"/>
    <n v="634"/>
    <n v="44"/>
    <n v="1"/>
    <n v="0"/>
    <n v="220.05799999999999"/>
    <n v="15.272"/>
    <n v="0.34699999999999998"/>
    <n v="0"/>
    <s v="20058.0"/>
    <s v="1181.0"/>
    <s v="6.962"/>
    <s v="0.41"/>
    <s v="1218.0"/>
    <s v="0.423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2"/>
    <e v="#N/A"/>
  </r>
  <r>
    <s v="QAT"/>
    <s v="Asia"/>
    <x v="155"/>
    <d v="2020-03-31T00:00:00"/>
    <n v="693"/>
    <n v="59"/>
    <n v="1"/>
    <n v="0"/>
    <n v="240.536"/>
    <n v="20.478999999999999"/>
    <n v="0.34699999999999998"/>
    <n v="0"/>
    <s v="22394.0"/>
    <s v="2336.0"/>
    <s v="7.773"/>
    <s v="0.811"/>
    <s v="1500.0"/>
    <s v="0.521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3"/>
    <e v="#N/A"/>
  </r>
  <r>
    <s v="QAT"/>
    <s v="Asia"/>
    <x v="155"/>
    <d v="2020-04-01T00:00:00"/>
    <n v="781"/>
    <n v="88"/>
    <n v="2"/>
    <n v="1"/>
    <n v="271.08100000000002"/>
    <n v="30.544"/>
    <n v="0.69399999999999995"/>
    <n v="0.34699999999999998"/>
    <s v="24825.0"/>
    <s v="2431.0"/>
    <s v="8.617"/>
    <s v="0.844"/>
    <s v="1795.0"/>
    <s v="0.623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4"/>
    <e v="#N/A"/>
  </r>
  <r>
    <s v="QAT"/>
    <s v="Asia"/>
    <x v="155"/>
    <d v="2020-04-02T00:00:00"/>
    <n v="835"/>
    <n v="54"/>
    <n v="2"/>
    <n v="0"/>
    <n v="289.82400000000001"/>
    <n v="18.742999999999999"/>
    <n v="0.69399999999999995"/>
    <n v="0"/>
    <s v="26260.0"/>
    <s v="1435.0"/>
    <s v="9.115"/>
    <s v="0.498"/>
    <s v="1797.0"/>
    <s v="0.624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5"/>
    <e v="#N/A"/>
  </r>
  <r>
    <s v="QAT"/>
    <s v="Asia"/>
    <x v="155"/>
    <d v="2020-04-03T00:00:00"/>
    <n v="949"/>
    <n v="114"/>
    <n v="3"/>
    <n v="1"/>
    <n v="329.39299999999997"/>
    <n v="39.569000000000003"/>
    <n v="1.0409999999999999"/>
    <n v="0.34699999999999998"/>
    <s v="28431.0"/>
    <s v="2171.0"/>
    <s v="9.868"/>
    <s v="0.754"/>
    <s v="1941.0"/>
    <s v="0.674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6"/>
    <e v="#N/A"/>
  </r>
  <r>
    <s v="QAT"/>
    <s v="Asia"/>
    <x v="155"/>
    <d v="2020-04-04T00:00:00"/>
    <n v="949"/>
    <n v="0"/>
    <n v="3"/>
    <n v="0"/>
    <n v="329.39299999999997"/>
    <n v="0"/>
    <n v="1.0409999999999999"/>
    <n v="0"/>
    <s v="31951.0"/>
    <s v="3520.0"/>
    <s v="11.09"/>
    <s v="1.222"/>
    <s v="2196.0"/>
    <s v="0.762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7"/>
    <e v="#N/A"/>
  </r>
  <r>
    <s v="QAT"/>
    <s v="Asia"/>
    <x v="155"/>
    <d v="2020-04-05T00:00:00"/>
    <n v="1325"/>
    <n v="376"/>
    <n v="3"/>
    <n v="0"/>
    <n v="459.9"/>
    <n v="130.50800000000001"/>
    <n v="1.0409999999999999"/>
    <n v="0"/>
    <s v="35757.0"/>
    <s v="3806.0"/>
    <s v="12.411"/>
    <s v="1.321"/>
    <s v="2411.0"/>
    <s v="0.837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8"/>
    <e v="#N/A"/>
  </r>
  <r>
    <s v="QAT"/>
    <s v="Asia"/>
    <x v="155"/>
    <d v="2020-04-06T00:00:00"/>
    <n v="1604"/>
    <n v="279"/>
    <n v="4"/>
    <n v="1"/>
    <n v="556.74"/>
    <n v="96.838999999999999"/>
    <n v="1.3879999999999999"/>
    <n v="0.34699999999999998"/>
    <s v="38108.0"/>
    <s v="2351.0"/>
    <s v="13.227"/>
    <s v="0.816"/>
    <s v="2579.0"/>
    <s v="0.895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9"/>
    <e v="#N/A"/>
  </r>
  <r>
    <s v="QAT"/>
    <s v="Asia"/>
    <x v="155"/>
    <d v="2020-04-07T00:00:00"/>
    <n v="1832"/>
    <n v="228"/>
    <n v="4"/>
    <n v="0"/>
    <n v="635.87699999999995"/>
    <n v="79.138000000000005"/>
    <n v="1.3879999999999999"/>
    <n v="0"/>
    <s v="41818.0"/>
    <s v="3710.0"/>
    <s v="14.515"/>
    <s v="1.288"/>
    <s v="2775.0"/>
    <s v="0.963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0"/>
    <e v="#N/A"/>
  </r>
  <r>
    <s v="QAT"/>
    <s v="Asia"/>
    <x v="155"/>
    <d v="2020-04-08T00:00:00"/>
    <n v="2057"/>
    <n v="225"/>
    <n v="6"/>
    <n v="2"/>
    <n v="713.97299999999996"/>
    <n v="78.096000000000004"/>
    <n v="2.0830000000000002"/>
    <n v="0.69399999999999995"/>
    <s v=""/>
    <s v=""/>
    <s v=""/>
    <s v=""/>
    <s v="2522.0"/>
    <s v="0.875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1"/>
    <e v="#N/A"/>
  </r>
  <r>
    <s v="QAT"/>
    <s v="Asia"/>
    <x v="155"/>
    <d v="2020-04-09T00:00:00"/>
    <n v="2210"/>
    <n v="153"/>
    <n v="6"/>
    <n v="0"/>
    <n v="767.07899999999995"/>
    <n v="53.104999999999997"/>
    <n v="2.0830000000000002"/>
    <n v="0"/>
    <s v="43144.0"/>
    <s v=""/>
    <s v="14.975"/>
    <s v=""/>
    <s v="2412.0"/>
    <s v="0.837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2"/>
    <e v="#N/A"/>
  </r>
  <r>
    <s v="QAT"/>
    <s v="Asia"/>
    <x v="155"/>
    <d v="2020-04-10T00:00:00"/>
    <n v="2376"/>
    <n v="166"/>
    <n v="6"/>
    <n v="0"/>
    <n v="824.69600000000003"/>
    <n v="57.618000000000002"/>
    <n v="2.0830000000000002"/>
    <n v="0"/>
    <s v="45339.0"/>
    <s v="2195.0"/>
    <s v="15.737"/>
    <s v="0.762"/>
    <s v="2415.0"/>
    <s v="0.838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3"/>
    <e v="#N/A"/>
  </r>
  <r>
    <s v="QAT"/>
    <s v="Asia"/>
    <x v="155"/>
    <d v="2020-04-11T00:00:00"/>
    <n v="2512"/>
    <n v="136"/>
    <n v="6"/>
    <n v="0"/>
    <n v="871.90099999999995"/>
    <n v="47.204999999999998"/>
    <n v="2.0830000000000002"/>
    <n v="0"/>
    <s v="47751.0"/>
    <s v="2412.0"/>
    <s v="16.574"/>
    <s v="0.837"/>
    <s v="2257.0"/>
    <s v="0.783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4"/>
    <e v="#N/A"/>
  </r>
  <r>
    <s v="QAT"/>
    <s v="Asia"/>
    <x v="155"/>
    <d v="2020-04-12T00:00:00"/>
    <n v="2728"/>
    <n v="216"/>
    <n v="6"/>
    <n v="0"/>
    <n v="946.87400000000002"/>
    <n v="74.971999999999994"/>
    <n v="2.0830000000000002"/>
    <n v="0"/>
    <s v="49102.0"/>
    <s v="1351.0"/>
    <s v="17.043"/>
    <s v="0.469"/>
    <s v="1906.0"/>
    <s v="0.662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5"/>
    <e v="#N/A"/>
  </r>
  <r>
    <s v="QAT"/>
    <s v="Asia"/>
    <x v="155"/>
    <d v="2020-04-13T00:00:00"/>
    <n v="2979"/>
    <n v="251"/>
    <n v="7"/>
    <n v="1"/>
    <n v="1033.9939999999999"/>
    <n v="87.120999999999995"/>
    <n v="2.4300000000000002"/>
    <n v="0.34699999999999998"/>
    <s v="50828.0"/>
    <s v="1726.0"/>
    <s v="17.642"/>
    <s v="0.599"/>
    <s v="1817.0"/>
    <s v="0.631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6"/>
    <e v="#N/A"/>
  </r>
  <r>
    <s v="QAT"/>
    <s v="Asia"/>
    <x v="155"/>
    <d v="2020-04-14T00:00:00"/>
    <n v="3231"/>
    <n v="252"/>
    <n v="7"/>
    <n v="0"/>
    <n v="1121.462"/>
    <n v="87.468000000000004"/>
    <n v="2.4300000000000002"/>
    <n v="0"/>
    <s v="52622.0"/>
    <s v="1794.0"/>
    <s v="18.265"/>
    <s v="0.623"/>
    <s v="1543.0"/>
    <s v="0.536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7"/>
    <e v="#N/A"/>
  </r>
  <r>
    <s v="QAT"/>
    <s v="Asia"/>
    <x v="155"/>
    <d v="2020-04-15T00:00:00"/>
    <n v="3428"/>
    <n v="197"/>
    <n v="7"/>
    <n v="0"/>
    <n v="1189.8399999999999"/>
    <n v="68.378"/>
    <n v="2.4300000000000002"/>
    <n v="0"/>
    <s v="54484.0"/>
    <s v="1862.0"/>
    <s v="18.911"/>
    <s v="0.646"/>
    <s v="1715.0"/>
    <s v="0.595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8"/>
    <e v="#N/A"/>
  </r>
  <r>
    <s v="QAT"/>
    <s v="Asia"/>
    <x v="155"/>
    <d v="2020-04-16T00:00:00"/>
    <n v="3711"/>
    <n v="283"/>
    <n v="7"/>
    <n v="0"/>
    <n v="1288.068"/>
    <n v="98.227999999999994"/>
    <n v="2.4300000000000002"/>
    <n v="0"/>
    <s v="56381.0"/>
    <s v="1897.0"/>
    <s v="19.57"/>
    <s v="0.658"/>
    <s v="1891.0"/>
    <s v="0.656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9"/>
    <e v="#N/A"/>
  </r>
  <r>
    <s v="QAT"/>
    <s v="Asia"/>
    <x v="155"/>
    <d v="2020-04-17T00:00:00"/>
    <n v="4103"/>
    <n v="392"/>
    <n v="7"/>
    <n v="0"/>
    <n v="1424.1289999999999"/>
    <n v="136.06100000000001"/>
    <n v="2.4300000000000002"/>
    <n v="0"/>
    <s v="58328.0"/>
    <s v="1947.0"/>
    <s v="20.245"/>
    <s v="0.676"/>
    <s v="1856.0"/>
    <s v="0.644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20"/>
    <e v="#N/A"/>
  </r>
  <r>
    <s v="QAT"/>
    <s v="Asia"/>
    <x v="155"/>
    <d v="2020-04-18T00:00:00"/>
    <n v="4663"/>
    <n v="560"/>
    <n v="7"/>
    <n v="0"/>
    <n v="1618.502"/>
    <n v="194.37299999999999"/>
    <n v="2.4300000000000002"/>
    <n v="0"/>
    <s v="60139.0"/>
    <s v="1811.0"/>
    <s v="20.874"/>
    <s v="0.629"/>
    <s v="1770.0"/>
    <s v="0.614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21"/>
    <e v="#N/A"/>
  </r>
  <r>
    <s v="QAT"/>
    <s v="Asia"/>
    <x v="155"/>
    <d v="2020-04-19T00:00:00"/>
    <n v="5008"/>
    <n v="345"/>
    <n v="8"/>
    <n v="1"/>
    <n v="1738.249"/>
    <n v="119.748"/>
    <n v="2.7770000000000001"/>
    <n v="0.34699999999999998"/>
    <s v="62538.0"/>
    <s v="2399.0"/>
    <s v="21.707"/>
    <s v="0.833"/>
    <s v="1919.0"/>
    <s v="0.666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22"/>
    <e v="#N/A"/>
  </r>
  <r>
    <s v="QAT"/>
    <s v="Asia"/>
    <x v="155"/>
    <d v="2020-04-20T00:00:00"/>
    <n v="5448"/>
    <n v="440"/>
    <n v="8"/>
    <n v="0"/>
    <n v="1890.971"/>
    <n v="152.72200000000001"/>
    <n v="2.7770000000000001"/>
    <n v="0"/>
    <s v="64620.0"/>
    <s v="2082.0"/>
    <s v="22.429"/>
    <s v="0.723"/>
    <s v="1970.0"/>
    <s v="0.684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23"/>
    <e v="#N/A"/>
  </r>
  <r>
    <s v="QAT"/>
    <s v="Asia"/>
    <x v="155"/>
    <d v="2020-04-21T00:00:00"/>
    <n v="6015"/>
    <n v="567"/>
    <n v="9"/>
    <n v="1"/>
    <n v="2087.7730000000001"/>
    <n v="196.803"/>
    <n v="3.1240000000000001"/>
    <n v="0.34699999999999998"/>
    <s v="66725.0"/>
    <s v="2105.0"/>
    <s v="23.16"/>
    <s v="0.731"/>
    <s v="2015.0"/>
    <s v="0.699"/>
    <s v="people tested"/>
    <n v="86.11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24"/>
    <e v="#N/A"/>
  </r>
  <r>
    <s v="QAT"/>
    <s v="Asia"/>
    <x v="155"/>
    <d v="2020-04-22T00:00:00"/>
    <n v="6533"/>
    <n v="518"/>
    <n v="9"/>
    <n v="0"/>
    <n v="2267.5680000000002"/>
    <n v="179.79499999999999"/>
    <n v="3.1240000000000001"/>
    <n v="0"/>
    <s v="70012.0"/>
    <s v="3287.0"/>
    <s v="24.301"/>
    <s v="1.141"/>
    <s v="2218.0"/>
    <s v="0.77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25"/>
    <e v="#N/A"/>
  </r>
  <r>
    <s v="QAT"/>
    <s v="Asia"/>
    <x v="155"/>
    <d v="2020-04-23T00:00:00"/>
    <n v="7141"/>
    <n v="608"/>
    <n v="10"/>
    <n v="1"/>
    <n v="2478.6019999999999"/>
    <n v="211.03299999999999"/>
    <n v="3.4710000000000001"/>
    <n v="0.34699999999999998"/>
    <s v="73457.0"/>
    <s v="3445.0"/>
    <s v="25.497"/>
    <s v="1.196"/>
    <s v="2439.0"/>
    <s v="0.847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26"/>
    <e v="#N/A"/>
  </r>
  <r>
    <s v="QAT"/>
    <s v="Asia"/>
    <x v="155"/>
    <d v="2020-04-24T00:00:00"/>
    <n v="7764"/>
    <n v="623"/>
    <n v="10"/>
    <n v="0"/>
    <n v="2694.8409999999999"/>
    <n v="216.24"/>
    <n v="3.4710000000000001"/>
    <n v="0"/>
    <s v="75888.0"/>
    <s v="2431.0"/>
    <s v="26.34"/>
    <s v="0.844"/>
    <s v="2509.0"/>
    <s v="0.871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27"/>
    <e v="#N/A"/>
  </r>
  <r>
    <s v="QAT"/>
    <s v="Asia"/>
    <x v="155"/>
    <d v="2020-04-25T00:00:00"/>
    <n v="8525"/>
    <n v="761"/>
    <n v="10"/>
    <n v="0"/>
    <n v="2958.98"/>
    <n v="264.13900000000001"/>
    <n v="3.4710000000000001"/>
    <n v="0"/>
    <s v="79705.0"/>
    <s v="3817.0"/>
    <s v="27.665"/>
    <s v="1.325"/>
    <s v="2795.0"/>
    <s v="0.97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28"/>
    <e v="#N/A"/>
  </r>
  <r>
    <s v="QAT"/>
    <s v="Asia"/>
    <x v="155"/>
    <d v="2020-04-26T00:00:00"/>
    <n v="9358"/>
    <n v="833"/>
    <n v="10"/>
    <n v="0"/>
    <n v="3248.11"/>
    <n v="289.13"/>
    <n v="3.4710000000000001"/>
    <n v="0"/>
    <s v="82289.0"/>
    <s v="2584.0"/>
    <s v="28.562"/>
    <s v="0.897"/>
    <s v="2822.0"/>
    <s v="0.98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29"/>
    <e v="#N/A"/>
  </r>
  <r>
    <s v="QAT"/>
    <s v="Asia"/>
    <x v="155"/>
    <d v="2020-04-27T00:00:00"/>
    <n v="10287"/>
    <n v="929"/>
    <n v="10"/>
    <n v="0"/>
    <n v="3570.5610000000001"/>
    <n v="322.45100000000002"/>
    <n v="3.4710000000000001"/>
    <n v="0"/>
    <s v="85709.0"/>
    <s v="3420.0"/>
    <s v="29.749"/>
    <s v="1.187"/>
    <s v="3013.0"/>
    <s v="1.046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30"/>
    <e v="#N/A"/>
  </r>
  <r>
    <s v="QAT"/>
    <s v="Asia"/>
    <x v="155"/>
    <d v="2020-04-28T00:00:00"/>
    <n v="11244"/>
    <n v="957"/>
    <n v="10"/>
    <n v="0"/>
    <n v="3902.73"/>
    <n v="332.16899999999998"/>
    <n v="3.4710000000000001"/>
    <n v="0"/>
    <s v="88607.0"/>
    <s v="2898.0"/>
    <s v="30.755"/>
    <s v="1.006"/>
    <s v="3126.0"/>
    <s v="1.085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31"/>
    <e v="#N/A"/>
  </r>
  <r>
    <s v="QAT"/>
    <s v="Asia"/>
    <x v="155"/>
    <d v="2020-04-29T00:00:00"/>
    <n v="11921"/>
    <n v="677"/>
    <n v="10"/>
    <n v="0"/>
    <n v="4137.7129999999997"/>
    <n v="234.983"/>
    <n v="3.4710000000000001"/>
    <n v="0"/>
    <s v="91415.0"/>
    <s v="2808.0"/>
    <s v="31.73"/>
    <s v="0.975"/>
    <s v="3058.0"/>
    <s v="1.061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32"/>
    <e v="#N/A"/>
  </r>
  <r>
    <s v="QAT"/>
    <s v="Asia"/>
    <x v="155"/>
    <d v="2020-04-30T00:00:00"/>
    <n v="12564"/>
    <n v="643"/>
    <n v="10"/>
    <n v="0"/>
    <n v="4360.8950000000004"/>
    <n v="223.18199999999999"/>
    <n v="3.4710000000000001"/>
    <n v="0"/>
    <s v="94500.0"/>
    <s v="3085.0"/>
    <s v="32.8"/>
    <s v="1.071"/>
    <s v="3006.0"/>
    <s v="1.043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33"/>
    <e v="#N/A"/>
  </r>
  <r>
    <s v="QAT"/>
    <s v="Asia"/>
    <x v="155"/>
    <d v="2020-05-01T00:00:00"/>
    <n v="13409"/>
    <n v="845"/>
    <n v="10"/>
    <n v="0"/>
    <n v="4654.1899999999996"/>
    <n v="293.29500000000002"/>
    <n v="3.4710000000000001"/>
    <n v="0"/>
    <s v="97726.0"/>
    <s v="3226.0"/>
    <s v="33.92"/>
    <s v="1.12"/>
    <s v="3120.0"/>
    <s v="1.083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34"/>
    <e v="#N/A"/>
  </r>
  <r>
    <s v="QAT"/>
    <s v="Asia"/>
    <x v="155"/>
    <d v="2020-05-02T00:00:00"/>
    <n v="14096"/>
    <n v="687"/>
    <n v="12"/>
    <n v="2"/>
    <n v="4892.6440000000002"/>
    <n v="238.45400000000001"/>
    <n v="4.165"/>
    <n v="0.69399999999999995"/>
    <s v="101728.0"/>
    <s v="4002.0"/>
    <s v="35.309"/>
    <s v="1.389"/>
    <s v="3146.0"/>
    <s v="1.092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35"/>
    <e v="#N/A"/>
  </r>
  <r>
    <s v="QAT"/>
    <s v="Asia"/>
    <x v="155"/>
    <d v="2020-05-03T00:00:00"/>
    <n v="14872"/>
    <n v="776"/>
    <n v="12"/>
    <n v="0"/>
    <n v="5161.9889999999996"/>
    <n v="269.34500000000003"/>
    <n v="4.165"/>
    <n v="0"/>
    <s v="104435.0"/>
    <s v="2707.0"/>
    <s v="36.249"/>
    <s v="0.94"/>
    <s v="3164.0"/>
    <s v="1.098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36"/>
    <e v="#N/A"/>
  </r>
  <r>
    <s v="QAT"/>
    <s v="Asia"/>
    <x v="155"/>
    <d v="2020-05-04T00:00:00"/>
    <n v="15551"/>
    <n v="679"/>
    <n v="12"/>
    <n v="0"/>
    <n v="5397.6660000000002"/>
    <n v="235.67699999999999"/>
    <n v="4.165"/>
    <n v="0"/>
    <s v="106795.0"/>
    <s v="2360.0"/>
    <s v="37.068"/>
    <s v="0.819"/>
    <s v="3012.0"/>
    <s v="1.045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37"/>
    <e v="#N/A"/>
  </r>
  <r>
    <s v="QAT"/>
    <s v="Asia"/>
    <x v="155"/>
    <d v="2020-05-05T00:00:00"/>
    <n v="16191"/>
    <n v="640"/>
    <n v="12"/>
    <n v="0"/>
    <n v="5619.8069999999998"/>
    <n v="222.14"/>
    <n v="4.165"/>
    <n v="0"/>
    <s v="109762.0"/>
    <s v="2967.0"/>
    <s v="38.098"/>
    <s v="1.03"/>
    <s v="3022.0"/>
    <s v="1.049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38"/>
    <e v="#N/A"/>
  </r>
  <r>
    <s v="QAT"/>
    <s v="Asia"/>
    <x v="155"/>
    <d v="2020-05-06T00:00:00"/>
    <n v="17142"/>
    <n v="951"/>
    <n v="12"/>
    <n v="0"/>
    <n v="5949.893"/>
    <n v="330.08699999999999"/>
    <n v="4.165"/>
    <n v="0"/>
    <s v="112963.0"/>
    <s v="3201.0"/>
    <s v="39.209"/>
    <s v="1.111"/>
    <s v="3078.0"/>
    <s v="1.068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39"/>
    <e v="#N/A"/>
  </r>
  <r>
    <s v="QAT"/>
    <s v="Asia"/>
    <x v="155"/>
    <d v="2020-05-07T00:00:00"/>
    <n v="17972"/>
    <n v="830"/>
    <n v="12"/>
    <n v="0"/>
    <n v="6237.982"/>
    <n v="288.08800000000002"/>
    <n v="4.165"/>
    <n v="0"/>
    <s v="116495.0"/>
    <s v="3532.0"/>
    <s v="40.435"/>
    <s v="1.226"/>
    <s v="3142.0"/>
    <s v="1.091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40"/>
    <e v="#N/A"/>
  </r>
  <r>
    <s v="QAT"/>
    <s v="Asia"/>
    <x v="155"/>
    <d v="2020-05-08T00:00:00"/>
    <n v="18890"/>
    <n v="918"/>
    <n v="12"/>
    <n v="0"/>
    <n v="6556.6149999999998"/>
    <n v="318.63299999999998"/>
    <n v="4.165"/>
    <n v="0"/>
    <s v="120458.0"/>
    <s v="3963.0"/>
    <s v="41.81"/>
    <s v="1.376"/>
    <s v="3247.0"/>
    <s v="1.127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41"/>
    <e v="#N/A"/>
  </r>
  <r>
    <s v="QAT"/>
    <s v="Asia"/>
    <x v="155"/>
    <d v="2020-05-09T00:00:00"/>
    <n v="20201"/>
    <n v="1311"/>
    <n v="12"/>
    <n v="0"/>
    <n v="7011.6549999999997"/>
    <n v="455.041"/>
    <n v="4.165"/>
    <n v="0"/>
    <s v="124554.0"/>
    <s v="4096.0"/>
    <s v="43.232"/>
    <s v="1.422"/>
    <s v="3261.0"/>
    <s v="1.132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42"/>
    <e v="#N/A"/>
  </r>
  <r>
    <s v="QAT"/>
    <s v="Asia"/>
    <x v="155"/>
    <d v="2020-05-10T00:00:00"/>
    <n v="21331"/>
    <n v="1130"/>
    <n v="13"/>
    <n v="1"/>
    <n v="7403.8720000000003"/>
    <n v="392.21699999999998"/>
    <n v="4.5119999999999996"/>
    <n v="0.34699999999999998"/>
    <s v="127769.0"/>
    <s v="3215.0"/>
    <s v="44.348"/>
    <s v="1.116"/>
    <s v="3333.0"/>
    <s v="1.157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43"/>
    <e v="#N/A"/>
  </r>
  <r>
    <s v="QAT"/>
    <s v="Asia"/>
    <x v="155"/>
    <d v="2020-05-11T00:00:00"/>
    <n v="22520"/>
    <n v="1189"/>
    <n v="14"/>
    <n v="1"/>
    <n v="7816.5680000000002"/>
    <n v="412.69499999999999"/>
    <n v="4.859"/>
    <n v="0.34699999999999998"/>
    <s v="131044.0"/>
    <s v="3275.0"/>
    <s v="45.485"/>
    <s v="1.137"/>
    <s v="3464.0"/>
    <s v="1.202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44"/>
    <e v="#N/A"/>
  </r>
  <r>
    <s v="QAT"/>
    <s v="Asia"/>
    <x v="155"/>
    <d v="2020-05-12T00:00:00"/>
    <n v="23623"/>
    <n v="1103"/>
    <n v="14"/>
    <n v="0"/>
    <n v="8199.4130000000005"/>
    <n v="382.84500000000003"/>
    <n v="4.859"/>
    <n v="0"/>
    <s v="135294.0"/>
    <s v="4250.0"/>
    <s v="46.96"/>
    <s v="1.475"/>
    <s v="3647.0"/>
    <s v="1.266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45"/>
    <e v="#N/A"/>
  </r>
  <r>
    <s v="QAT"/>
    <s v="Asia"/>
    <x v="155"/>
    <d v="2020-05-13T00:00:00"/>
    <n v="25149"/>
    <n v="1526"/>
    <n v="14"/>
    <n v="0"/>
    <n v="8729.0789999999997"/>
    <n v="529.66600000000005"/>
    <n v="4.859"/>
    <n v="0"/>
    <s v="139127.0"/>
    <s v="3833.0"/>
    <s v="48.29"/>
    <s v="1.33"/>
    <s v="3738.0"/>
    <s v="1.297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46"/>
    <e v="#N/A"/>
  </r>
  <r>
    <s v="QAT"/>
    <s v="Asia"/>
    <x v="155"/>
    <d v="2020-05-14T00:00:00"/>
    <n v="26539"/>
    <n v="1390"/>
    <n v="14"/>
    <n v="0"/>
    <n v="9211.5400000000009"/>
    <n v="482.46100000000001"/>
    <n v="4.859"/>
    <n v="0"/>
    <s v="143938.0"/>
    <s v="4811.0"/>
    <s v="49.96"/>
    <s v="1.67"/>
    <s v="3920.0"/>
    <s v="1.361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47"/>
    <e v="#N/A"/>
  </r>
  <r>
    <s v="QAT"/>
    <s v="Asia"/>
    <x v="155"/>
    <d v="2020-05-15T00:00:00"/>
    <n v="28272"/>
    <n v="1733"/>
    <n v="14"/>
    <n v="0"/>
    <n v="9813.0550000000003"/>
    <n v="601.51499999999999"/>
    <n v="4.859"/>
    <n v="0"/>
    <s v="148173.0"/>
    <s v="4235.0"/>
    <s v="51.43"/>
    <s v="1.47"/>
    <s v="3959.0"/>
    <s v="1.374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48"/>
    <e v="#N/A"/>
  </r>
  <r>
    <s v="QAT"/>
    <s v="Asia"/>
    <x v="155"/>
    <d v="2020-05-16T00:00:00"/>
    <n v="29425"/>
    <n v="1153"/>
    <n v="14"/>
    <n v="0"/>
    <n v="10213.254999999999"/>
    <n v="400.2"/>
    <n v="4.859"/>
    <n v="0"/>
    <s v="152704.0"/>
    <s v="4531.0"/>
    <s v="53.003"/>
    <s v="1.573"/>
    <s v="4021.0"/>
    <s v="1.396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49"/>
    <e v="#N/A"/>
  </r>
  <r>
    <s v="QAT"/>
    <s v="Asia"/>
    <x v="155"/>
    <d v="2020-05-17T00:00:00"/>
    <n v="30972"/>
    <n v="1547"/>
    <n v="15"/>
    <n v="1"/>
    <n v="10750.21"/>
    <n v="536.95500000000004"/>
    <n v="5.2060000000000004"/>
    <n v="0.34699999999999998"/>
    <s v="157570.0"/>
    <s v="4866.0"/>
    <s v="54.692"/>
    <s v="1.689"/>
    <s v="4257.0"/>
    <s v="1.478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50"/>
    <e v="#N/A"/>
  </r>
  <r>
    <s v="QAT"/>
    <s v="Asia"/>
    <x v="155"/>
    <d v="2020-05-18T00:00:00"/>
    <n v="32604"/>
    <n v="1632"/>
    <n v="15"/>
    <n v="0"/>
    <n v="11316.668"/>
    <n v="566.45799999999997"/>
    <n v="5.2060000000000004"/>
    <n v="0"/>
    <s v="161695.0"/>
    <s v="4125.0"/>
    <s v="56.123"/>
    <s v="1.432"/>
    <s v="4379.0"/>
    <s v="1.52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51"/>
    <e v="#N/A"/>
  </r>
  <r>
    <s v="QAT"/>
    <s v="Asia"/>
    <x v="155"/>
    <d v="2020-05-19T00:00:00"/>
    <n v="33969"/>
    <n v="1365"/>
    <n v="15"/>
    <n v="0"/>
    <n v="11790.451999999999"/>
    <n v="473.78399999999999"/>
    <n v="5.2060000000000004"/>
    <n v="0"/>
    <s v="166182.0"/>
    <s v="4487.0"/>
    <s v="57.681"/>
    <s v="1.557"/>
    <s v="4413.0"/>
    <s v="1.532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52"/>
    <e v="#N/A"/>
  </r>
  <r>
    <s v="QAT"/>
    <s v="Asia"/>
    <x v="155"/>
    <d v="2020-05-20T00:00:00"/>
    <n v="35606"/>
    <n v="1637"/>
    <n v="15"/>
    <n v="0"/>
    <n v="12358.646000000001"/>
    <n v="568.19399999999996"/>
    <n v="5.2060000000000004"/>
    <n v="0"/>
    <s v="170437.0"/>
    <s v="4255.0"/>
    <s v="59.158"/>
    <s v="1.477"/>
    <s v="4473.0"/>
    <s v="1.553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53"/>
    <e v="#N/A"/>
  </r>
  <r>
    <s v="QAT"/>
    <s v="Asia"/>
    <x v="155"/>
    <d v="2020-05-21T00:00:00"/>
    <n v="37097"/>
    <n v="1491"/>
    <n v="16"/>
    <n v="1"/>
    <n v="12876.164000000001"/>
    <n v="517.51800000000003"/>
    <n v="5.5540000000000003"/>
    <n v="0.34699999999999998"/>
    <s v="175482.0"/>
    <s v="5045.0"/>
    <s v="60.909"/>
    <s v="1.751"/>
    <s v="4506.0"/>
    <s v="1.564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54"/>
    <e v="#N/A"/>
  </r>
  <r>
    <s v="QAT"/>
    <s v="Asia"/>
    <x v="155"/>
    <d v="2020-05-22T00:00:00"/>
    <n v="38651"/>
    <n v="1554"/>
    <n v="17"/>
    <n v="1"/>
    <n v="13415.548000000001"/>
    <n v="539.38499999999999"/>
    <n v="5.9009999999999998"/>
    <n v="0.34699999999999998"/>
    <s v="180642.0"/>
    <s v="5160.0"/>
    <s v="62.7"/>
    <s v="1.791"/>
    <s v="4638.0"/>
    <s v="1.61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55"/>
    <e v="#N/A"/>
  </r>
  <r>
    <s v="QAT"/>
    <s v="Asia"/>
    <x v="155"/>
    <d v="2020-05-23T00:00:00"/>
    <n v="40481"/>
    <n v="1830"/>
    <n v="19"/>
    <n v="2"/>
    <n v="14050.731"/>
    <n v="635.18299999999999"/>
    <n v="6.5949999999999998"/>
    <n v="0.69399999999999995"/>
    <s v="184794.0"/>
    <s v="4152.0"/>
    <s v="64.141"/>
    <s v="1.441"/>
    <s v="4584.0"/>
    <s v="1.591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56"/>
    <e v="#N/A"/>
  </r>
  <r>
    <s v="QAT"/>
    <s v="Asia"/>
    <x v="155"/>
    <d v="2020-05-24T00:00:00"/>
    <n v="42213"/>
    <n v="1732"/>
    <n v="21"/>
    <n v="2"/>
    <n v="14651.898999999999"/>
    <n v="601.16800000000001"/>
    <n v="7.2889999999999997"/>
    <n v="0.69399999999999995"/>
    <s v="188143.0"/>
    <s v="3349.0"/>
    <s v="65.303"/>
    <s v="1.162"/>
    <s v="4368.0"/>
    <s v="1.516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57"/>
    <e v="#N/A"/>
  </r>
  <r>
    <s v="QAT"/>
    <s v="Asia"/>
    <x v="155"/>
    <d v="2020-05-25T00:00:00"/>
    <n v="43714"/>
    <n v="1501"/>
    <n v="23"/>
    <n v="2"/>
    <n v="15172.888000000001"/>
    <n v="520.98900000000003"/>
    <n v="7.9829999999999997"/>
    <n v="0.69399999999999995"/>
    <s v="192484.0"/>
    <s v="4341.0"/>
    <s v="66.81"/>
    <s v="1.507"/>
    <s v="4398.0"/>
    <s v="1.527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58"/>
    <e v="#N/A"/>
  </r>
  <r>
    <s v="QAT"/>
    <s v="Asia"/>
    <x v="155"/>
    <d v="2020-05-26T00:00:00"/>
    <n v="45465"/>
    <n v="1751"/>
    <n v="26"/>
    <n v="3"/>
    <n v="15780.65"/>
    <n v="607.76199999999994"/>
    <n v="9.0239999999999991"/>
    <n v="1.0409999999999999"/>
    <s v="196411.0"/>
    <s v="3927.0"/>
    <s v="68.173"/>
    <s v="1.363"/>
    <s v="4318.0"/>
    <s v="1.499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59"/>
    <e v="#N/A"/>
  </r>
  <r>
    <s v="QAT"/>
    <s v="Asia"/>
    <x v="155"/>
    <d v="2020-05-27T00:00:00"/>
    <n v="47207"/>
    <n v="1742"/>
    <n v="28"/>
    <n v="2"/>
    <n v="16385.289000000001"/>
    <n v="604.63900000000001"/>
    <n v="9.7189999999999994"/>
    <n v="0.69399999999999995"/>
    <s v="201180.0"/>
    <s v="4769.0"/>
    <s v="69.828"/>
    <s v="1.655"/>
    <s v="4392.0"/>
    <s v="1.524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60"/>
    <e v="#N/A"/>
  </r>
  <r>
    <s v="QAT"/>
    <s v="Asia"/>
    <x v="155"/>
    <d v="2020-05-28T00:00:00"/>
    <n v="48947"/>
    <n v="1740"/>
    <n v="30"/>
    <n v="2"/>
    <n v="16989.233"/>
    <n v="603.94399999999996"/>
    <n v="10.413"/>
    <n v="0.69399999999999995"/>
    <s v="207033.0"/>
    <s v="5853.0"/>
    <s v="71.86"/>
    <s v="2.032"/>
    <s v="4507.0"/>
    <s v="1.564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61"/>
    <e v="#N/A"/>
  </r>
  <r>
    <s v="QAT"/>
    <s v="Asia"/>
    <x v="155"/>
    <d v="2020-05-29T00:00:00"/>
    <n v="50914"/>
    <n v="1967"/>
    <n v="33"/>
    <n v="3"/>
    <n v="17671.968000000001"/>
    <n v="682.73500000000001"/>
    <n v="11.454000000000001"/>
    <n v="1.0409999999999999"/>
    <s v="212897.0"/>
    <s v="5864.0"/>
    <s v="73.895"/>
    <s v="2.035"/>
    <s v="4608.0"/>
    <s v="1.599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62"/>
    <e v="#N/A"/>
  </r>
  <r>
    <s v="QAT"/>
    <s v="Asia"/>
    <x v="155"/>
    <d v="2020-05-30T00:00:00"/>
    <n v="52907"/>
    <n v="1993"/>
    <n v="36"/>
    <n v="3"/>
    <n v="18363.726999999999"/>
    <n v="691.75900000000001"/>
    <n v="12.494999999999999"/>
    <n v="1.0409999999999999"/>
    <s v="217988.0"/>
    <s v="5091.0"/>
    <s v="75.662"/>
    <s v="1.767"/>
    <s v="4742.0"/>
    <s v="1.646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63"/>
    <e v="#N/A"/>
  </r>
  <r>
    <s v="QAT"/>
    <s v="Asia"/>
    <x v="155"/>
    <d v="2020-05-31T00:00:00"/>
    <n v="55262"/>
    <n v="2355"/>
    <n v="36"/>
    <n v="0"/>
    <n v="19181.134999999998"/>
    <n v="817.40700000000004"/>
    <n v="12.494999999999999"/>
    <n v="0"/>
    <s v="222069.0"/>
    <s v="4081.0"/>
    <s v="77.079"/>
    <s v="1.416"/>
    <s v="4847.0"/>
    <s v="1.682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64"/>
    <e v="#N/A"/>
  </r>
  <r>
    <s v="QAT"/>
    <s v="Asia"/>
    <x v="155"/>
    <d v="2020-06-01T00:00:00"/>
    <n v="56910"/>
    <n v="1648"/>
    <n v="38"/>
    <n v="2"/>
    <n v="19753.146000000001"/>
    <n v="572.01199999999994"/>
    <n v="13.19"/>
    <n v="0.69399999999999995"/>
    <s v="225919.0"/>
    <s v="3850.0"/>
    <s v="78.415"/>
    <s v="1.336"/>
    <s v="4776.0"/>
    <s v="1.658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65"/>
    <e v="#N/A"/>
  </r>
  <r>
    <s v="QAT"/>
    <s v="Asia"/>
    <x v="155"/>
    <d v="2020-06-02T00:00:00"/>
    <n v="58433"/>
    <n v="1523"/>
    <n v="40"/>
    <n v="2"/>
    <n v="20281.771000000001"/>
    <n v="528.625"/>
    <n v="13.884"/>
    <n v="0.69399999999999995"/>
    <s v="231098.0"/>
    <s v="5179.0"/>
    <s v="80.213"/>
    <s v="1.798"/>
    <s v="4955.0"/>
    <s v="1.72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66"/>
    <e v="#N/A"/>
  </r>
  <r>
    <s v="QAT"/>
    <s v="Asia"/>
    <x v="155"/>
    <d v="2020-06-03T00:00:00"/>
    <n v="60259"/>
    <n v="1826"/>
    <n v="43"/>
    <n v="3"/>
    <n v="20915.565999999999"/>
    <n v="633.79499999999996"/>
    <n v="14.925000000000001"/>
    <n v="1.0409999999999999"/>
    <s v="236437.0"/>
    <s v="5339.0"/>
    <s v="82.066"/>
    <s v="1.853"/>
    <s v="5037.0"/>
    <s v="1.748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67"/>
    <e v="#N/A"/>
  </r>
  <r>
    <s v="QAT"/>
    <s v="Asia"/>
    <x v="155"/>
    <d v="2020-06-04T00:00:00"/>
    <n v="62160"/>
    <n v="1901"/>
    <n v="45"/>
    <n v="2"/>
    <n v="21575.392"/>
    <n v="659.827"/>
    <n v="15.619"/>
    <n v="0.69399999999999995"/>
    <s v="241086.0"/>
    <s v="4649.0"/>
    <s v="83.68"/>
    <s v="1.614"/>
    <s v="4865.0"/>
    <s v="1.689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68"/>
    <e v="#N/A"/>
  </r>
  <r>
    <s v="QAT"/>
    <s v="Asia"/>
    <x v="155"/>
    <d v="2020-06-05T00:00:00"/>
    <n v="63741"/>
    <n v="1581"/>
    <n v="45"/>
    <n v="0"/>
    <n v="22124.149000000001"/>
    <n v="548.75599999999997"/>
    <n v="15.619"/>
    <n v="0"/>
    <s v="246362.0"/>
    <s v="5276.0"/>
    <s v="85.511"/>
    <s v="1.831"/>
    <s v="4781.0"/>
    <s v="1.659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69"/>
    <e v="#N/A"/>
  </r>
  <r>
    <s v="QAT"/>
    <s v="Asia"/>
    <x v="155"/>
    <d v="2020-06-06T00:00:00"/>
    <n v="65495"/>
    <n v="1754"/>
    <n v="49"/>
    <n v="4"/>
    <n v="22732.952000000001"/>
    <n v="608.80399999999997"/>
    <n v="17.007999999999999"/>
    <n v="1.3879999999999999"/>
    <s v="251391.0"/>
    <s v="5029.0"/>
    <s v="87.256"/>
    <s v="1.746"/>
    <s v="4772.0"/>
    <s v="1.656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70"/>
    <e v="#N/A"/>
  </r>
  <r>
    <s v="QAT"/>
    <s v="Asia"/>
    <x v="155"/>
    <d v="2020-06-07T00:00:00"/>
    <n v="67195"/>
    <n v="1700"/>
    <n v="51"/>
    <n v="2"/>
    <n v="23323.012999999999"/>
    <n v="590.06100000000004"/>
    <n v="17.702000000000002"/>
    <n v="0.69399999999999995"/>
    <s v=""/>
    <s v=""/>
    <s v=""/>
    <s v=""/>
    <s v="4778.0"/>
    <s v="1.658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71"/>
    <e v="#N/A"/>
  </r>
  <r>
    <s v="QAT"/>
    <s v="Asia"/>
    <x v="155"/>
    <d v="2020-06-08T00:00:00"/>
    <n v="68790"/>
    <n v="1595"/>
    <n v="54"/>
    <n v="3"/>
    <n v="23876.629000000001"/>
    <n v="553.61599999999999"/>
    <n v="18.742999999999999"/>
    <n v="1.0409999999999999"/>
    <s v="259646.0"/>
    <s v=""/>
    <s v="90.122"/>
    <s v=""/>
    <s v="4818.0"/>
    <s v="1.672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72"/>
    <e v="#N/A"/>
  </r>
  <r>
    <s v="QAT"/>
    <s v="Asia"/>
    <x v="155"/>
    <d v="2020-06-09T00:00:00"/>
    <n v="70158"/>
    <n v="1368"/>
    <n v="57"/>
    <n v="3"/>
    <n v="24351.454000000002"/>
    <n v="474.82499999999999"/>
    <n v="19.783999999999999"/>
    <n v="1.0409999999999999"/>
    <s v="265035.0"/>
    <s v="5389.0"/>
    <s v="91.992"/>
    <s v="1.87"/>
    <s v="4848.0"/>
    <s v="1.683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73"/>
    <e v="#N/A"/>
  </r>
  <r>
    <s v="QAT"/>
    <s v="Asia"/>
    <x v="155"/>
    <d v="2020-06-10T00:00:00"/>
    <n v="71879"/>
    <n v="1721"/>
    <n v="62"/>
    <n v="5"/>
    <n v="24948.804"/>
    <n v="597.35"/>
    <n v="21.52"/>
    <n v="1.7350000000000001"/>
    <s v="269964.0"/>
    <s v="4929.0"/>
    <s v="93.703"/>
    <s v="1.711"/>
    <s v="4790.0"/>
    <s v="1.663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74"/>
    <e v="#N/A"/>
  </r>
  <r>
    <s v="QAT"/>
    <s v="Asia"/>
    <x v="155"/>
    <d v="2020-06-11T00:00:00"/>
    <n v="73595"/>
    <n v="1716"/>
    <n v="66"/>
    <n v="4"/>
    <n v="25544.418000000001"/>
    <n v="595.61400000000003"/>
    <n v="22.908000000000001"/>
    <n v="1.3879999999999999"/>
    <s v="274793.0"/>
    <s v="4829.0"/>
    <s v="95.379"/>
    <s v="1.676"/>
    <s v="4815.0"/>
    <s v="1.671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75"/>
    <e v="#N/A"/>
  </r>
  <r>
    <s v="QAT"/>
    <s v="Asia"/>
    <x v="155"/>
    <d v="2020-06-12T00:00:00"/>
    <n v="75071"/>
    <n v="1476"/>
    <n v="69"/>
    <n v="3"/>
    <n v="26056.728999999999"/>
    <n v="512.31100000000004"/>
    <n v="23.95"/>
    <n v="1.0409999999999999"/>
    <s v="280665.0"/>
    <s v="5872.0"/>
    <s v="97.417"/>
    <s v="2.038"/>
    <s v="4900.0"/>
    <s v="1.701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76"/>
    <e v="#N/A"/>
  </r>
  <r>
    <s v="QAT"/>
    <s v="Asia"/>
    <x v="155"/>
    <d v="2020-06-13T00:00:00"/>
    <n v="76588"/>
    <n v="1517"/>
    <n v="70"/>
    <n v="1"/>
    <n v="26583.271000000001"/>
    <n v="526.54200000000003"/>
    <n v="24.297000000000001"/>
    <n v="0.34699999999999998"/>
    <s v="286830.0"/>
    <s v="6165.0"/>
    <s v="99.557"/>
    <s v="2.14"/>
    <s v="5063.0"/>
    <s v="1.757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77"/>
    <e v="#N/A"/>
  </r>
  <r>
    <s v="QAT"/>
    <s v="Asia"/>
    <x v="155"/>
    <d v="2020-06-14T00:00:00"/>
    <n v="78416"/>
    <n v="1828"/>
    <n v="70"/>
    <n v="0"/>
    <n v="27217.759999999998"/>
    <n v="634.48900000000003"/>
    <n v="24.297000000000001"/>
    <n v="0"/>
    <s v="290714.0"/>
    <s v="3884.0"/>
    <s v="100.905"/>
    <s v="1.348"/>
    <s v="5028.0"/>
    <s v="1.745"/>
    <s v="people tested"/>
    <n v="83.33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78"/>
    <e v="#N/A"/>
  </r>
  <r>
    <s v="QAT"/>
    <s v="Asia"/>
    <x v="155"/>
    <d v="2020-06-15T00:00:00"/>
    <n v="79602"/>
    <n v="1186"/>
    <n v="73"/>
    <n v="3"/>
    <n v="27629.414000000001"/>
    <n v="411.654"/>
    <n v="25.338000000000001"/>
    <n v="1.0409999999999999"/>
    <s v="295338.0"/>
    <s v="4624.0"/>
    <s v="102.51"/>
    <s v="1.605"/>
    <s v="5099.0"/>
    <s v="1.77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79"/>
    <e v="#N/A"/>
  </r>
  <r>
    <s v="QAT"/>
    <s v="Asia"/>
    <x v="155"/>
    <d v="2020-06-16T00:00:00"/>
    <n v="80876"/>
    <n v="1274"/>
    <n v="76"/>
    <n v="3"/>
    <n v="28071.613000000001"/>
    <n v="442.19799999999998"/>
    <n v="26.379000000000001"/>
    <n v="1.0409999999999999"/>
    <s v="300499.0"/>
    <s v="5161.0"/>
    <s v="104.302"/>
    <s v="1.791"/>
    <s v="5066.0"/>
    <s v="1.758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80"/>
    <e v="#N/A"/>
  </r>
  <r>
    <s v="QAT"/>
    <s v="Asia"/>
    <x v="155"/>
    <d v="2020-06-17T00:00:00"/>
    <n v="82077"/>
    <n v="1201"/>
    <n v="80"/>
    <n v="4"/>
    <n v="28488.473000000002"/>
    <n v="416.86"/>
    <n v="27.768000000000001"/>
    <n v="1.3879999999999999"/>
    <s v="304801.0"/>
    <s v="4302.0"/>
    <s v="105.795"/>
    <s v="1.493"/>
    <s v="4977.0"/>
    <s v="1.727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81"/>
    <e v="#N/A"/>
  </r>
  <r>
    <s v="QAT"/>
    <s v="Asia"/>
    <x v="155"/>
    <d v="2020-06-18T00:00:00"/>
    <n v="83174"/>
    <n v="1097"/>
    <n v="82"/>
    <n v="2"/>
    <n v="28869.236000000001"/>
    <n v="380.76299999999998"/>
    <n v="28.462"/>
    <n v="0.69399999999999995"/>
    <s v="309670.0"/>
    <s v="4869.0"/>
    <s v="107.485"/>
    <s v="1.69"/>
    <s v="4982.0"/>
    <s v="1.729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82"/>
    <e v="#N/A"/>
  </r>
  <r>
    <s v="QAT"/>
    <s v="Asia"/>
    <x v="155"/>
    <d v="2020-06-19T00:00:00"/>
    <n v="84441"/>
    <n v="1267"/>
    <n v="86"/>
    <n v="4"/>
    <n v="29309.004000000001"/>
    <n v="439.76900000000001"/>
    <n v="29.85"/>
    <n v="1.3879999999999999"/>
    <s v="313501.0"/>
    <s v="3831.0"/>
    <s v="108.814"/>
    <s v="1.33"/>
    <s v="4691.0"/>
    <s v="1.628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83"/>
    <e v="#N/A"/>
  </r>
  <r>
    <s v="QAT"/>
    <s v="Asia"/>
    <x v="155"/>
    <d v="2020-06-20T00:00:00"/>
    <n v="85462"/>
    <n v="1021"/>
    <n v="93"/>
    <n v="7"/>
    <n v="29663.387999999999"/>
    <n v="354.38299999999998"/>
    <n v="32.28"/>
    <n v="2.4300000000000002"/>
    <s v="317694.0"/>
    <s v="4193.0"/>
    <s v="110.27"/>
    <s v="1.455"/>
    <s v="4409.0"/>
    <s v="1.53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84"/>
    <e v="#N/A"/>
  </r>
  <r>
    <s v="QAT"/>
    <s v="Asia"/>
    <x v="155"/>
    <d v="2020-06-21T00:00:00"/>
    <n v="86488"/>
    <n v="1026"/>
    <n v="94"/>
    <n v="1"/>
    <n v="30019.507000000001"/>
    <n v="356.11900000000003"/>
    <n v="32.627000000000002"/>
    <n v="0.34699999999999998"/>
    <s v="320792.0"/>
    <s v="3098.0"/>
    <s v="111.345"/>
    <s v="1.075"/>
    <s v="4297.0"/>
    <s v="1.491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85"/>
    <e v="#N/A"/>
  </r>
  <r>
    <s v="QAT"/>
    <s v="Asia"/>
    <x v="155"/>
    <d v="2020-06-22T00:00:00"/>
    <n v="87369"/>
    <n v="881"/>
    <n v="98"/>
    <n v="4"/>
    <n v="30325.296999999999"/>
    <n v="305.79000000000002"/>
    <n v="34.015000000000001"/>
    <n v="1.3879999999999999"/>
    <s v="324570.0"/>
    <s v="3778.0"/>
    <s v="112.656"/>
    <s v="1.311"/>
    <s v="4176.0"/>
    <s v="1.449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86"/>
    <e v="#N/A"/>
  </r>
  <r>
    <s v="QAT"/>
    <s v="Asia"/>
    <x v="155"/>
    <d v="2020-06-23T00:00:00"/>
    <n v="88403"/>
    <n v="1034"/>
    <n v="99"/>
    <n v="1"/>
    <n v="30684.192999999999"/>
    <n v="358.89600000000002"/>
    <n v="34.362000000000002"/>
    <n v="0.34699999999999998"/>
    <s v="328941.0"/>
    <s v="4371.0"/>
    <s v="114.174"/>
    <s v="1.517"/>
    <s v="4063.0"/>
    <s v="1.41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87"/>
    <e v="#N/A"/>
  </r>
  <r>
    <s v="QAT"/>
    <s v="Asia"/>
    <x v="155"/>
    <d v="2020-06-24T00:00:00"/>
    <n v="89579"/>
    <n v="1176"/>
    <n v="99"/>
    <n v="0"/>
    <n v="31092.376"/>
    <n v="408.18299999999999"/>
    <n v="34.362000000000002"/>
    <n v="0"/>
    <s v="333172.0"/>
    <s v="4231.0"/>
    <s v="115.642"/>
    <s v="1.469"/>
    <s v="4053.0"/>
    <s v="1.407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88"/>
    <e v="#N/A"/>
  </r>
  <r>
    <s v="QAT"/>
    <s v="Asia"/>
    <x v="155"/>
    <d v="2020-06-25T00:00:00"/>
    <n v="90778"/>
    <n v="1199"/>
    <n v="104"/>
    <n v="5"/>
    <n v="31508.542000000001"/>
    <n v="416.166"/>
    <n v="36.097999999999999"/>
    <n v="1.7350000000000001"/>
    <s v="337496.0"/>
    <s v="4324.0"/>
    <s v="117.143"/>
    <s v="1.501"/>
    <s v="3975.0"/>
    <s v="1.38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89"/>
    <e v="#N/A"/>
  </r>
  <r>
    <s v="QAT"/>
    <s v="Asia"/>
    <x v="155"/>
    <d v="2020-06-26T00:00:00"/>
    <n v="91838"/>
    <n v="1060"/>
    <n v="106"/>
    <n v="2"/>
    <n v="31876.462"/>
    <n v="367.92"/>
    <n v="36.792000000000002"/>
    <n v="0.69399999999999995"/>
    <s v="341914.0"/>
    <s v="4418.0"/>
    <s v="118.676"/>
    <s v="1.533"/>
    <s v="4059.0"/>
    <s v="1.409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90"/>
    <e v="#N/A"/>
  </r>
  <r>
    <s v="QAT"/>
    <s v="Asia"/>
    <x v="155"/>
    <d v="2020-06-27T00:00:00"/>
    <n v="92784"/>
    <n v="946"/>
    <n v="109"/>
    <n v="3"/>
    <n v="32204.813999999998"/>
    <n v="328.351"/>
    <n v="37.832999999999998"/>
    <n v="1.0409999999999999"/>
    <s v="345691.0"/>
    <s v="3777.0"/>
    <s v="119.987"/>
    <s v="1.311"/>
    <s v="4000.0"/>
    <s v="1.388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91"/>
    <e v="#N/A"/>
  </r>
  <r>
    <s v="QAT"/>
    <s v="Asia"/>
    <x v="155"/>
    <d v="2020-06-28T00:00:00"/>
    <n v="93663"/>
    <n v="879"/>
    <n v="110"/>
    <n v="1"/>
    <n v="32509.91"/>
    <n v="305.096"/>
    <n v="38.18"/>
    <n v="0.34699999999999998"/>
    <s v="349153.0"/>
    <s v="3462.0"/>
    <s v="121.189"/>
    <s v="1.202"/>
    <s v="4052.0"/>
    <s v="1.406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92"/>
    <e v="#N/A"/>
  </r>
  <r>
    <s v="QAT"/>
    <s v="Asia"/>
    <x v="155"/>
    <d v="2020-06-29T00:00:00"/>
    <n v="94413"/>
    <n v="750"/>
    <n v="110"/>
    <n v="0"/>
    <n v="32770.230000000003"/>
    <n v="260.32100000000003"/>
    <n v="38.18"/>
    <n v="0"/>
    <s v="352659.0"/>
    <s v="3506.0"/>
    <s v="122.406"/>
    <s v="1.217"/>
    <s v="4013.0"/>
    <s v="1.393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93"/>
    <e v="#N/A"/>
  </r>
  <r>
    <s v="QAT"/>
    <s v="Asia"/>
    <x v="155"/>
    <d v="2020-06-30T00:00:00"/>
    <n v="95106"/>
    <n v="693"/>
    <n v="113"/>
    <n v="3"/>
    <n v="33010.767"/>
    <n v="240.536"/>
    <n v="39.222000000000001"/>
    <n v="1.0409999999999999"/>
    <s v="356832.0"/>
    <s v="4173.0"/>
    <s v="123.854"/>
    <s v="1.448"/>
    <s v="3984.0"/>
    <s v="1.383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94"/>
    <e v="#N/A"/>
  </r>
  <r>
    <s v="QAT"/>
    <s v="Asia"/>
    <x v="155"/>
    <d v="2020-07-01T00:00:00"/>
    <n v="96088"/>
    <n v="982"/>
    <n v="113"/>
    <n v="0"/>
    <n v="33351.614000000001"/>
    <n v="340.84699999999998"/>
    <n v="39.222000000000001"/>
    <n v="0"/>
    <s v="360502.0"/>
    <s v="3670.0"/>
    <s v="125.128"/>
    <s v="1.274"/>
    <s v="3904.0"/>
    <s v="1.355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95"/>
    <e v="#N/A"/>
  </r>
  <r>
    <s v="QAT"/>
    <s v="Asia"/>
    <x v="155"/>
    <d v="2020-07-02T00:00:00"/>
    <n v="97003"/>
    <n v="915"/>
    <n v="115"/>
    <n v="2"/>
    <n v="33669.205000000002"/>
    <n v="317.59100000000001"/>
    <n v="39.915999999999997"/>
    <n v="0.69399999999999995"/>
    <s v="366095.0"/>
    <s v="5593.0"/>
    <s v="127.07"/>
    <s v="1.941"/>
    <s v="4086.0"/>
    <s v="1.418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96"/>
    <e v="#N/A"/>
  </r>
  <r>
    <s v="QAT"/>
    <s v="Asia"/>
    <x v="155"/>
    <d v="2020-07-03T00:00:00"/>
    <n v="97897"/>
    <n v="894"/>
    <n v="118"/>
    <n v="3"/>
    <n v="33979.508000000002"/>
    <n v="310.30200000000002"/>
    <n v="40.957000000000001"/>
    <n v="1.0409999999999999"/>
    <s v="372005.0"/>
    <s v="5910.0"/>
    <s v="129.121"/>
    <s v="2.051"/>
    <s v="4299.0"/>
    <s v="1.492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97"/>
    <e v="#N/A"/>
  </r>
  <r>
    <s v="QAT"/>
    <s v="Asia"/>
    <x v="155"/>
    <d v="2020-07-04T00:00:00"/>
    <n v="98653"/>
    <n v="756"/>
    <n v="121"/>
    <n v="3"/>
    <n v="34241.911"/>
    <n v="262.40300000000002"/>
    <n v="41.997999999999998"/>
    <n v="1.0409999999999999"/>
    <s v="376881.0"/>
    <s v="4876.0"/>
    <s v="130.813"/>
    <s v="1.692"/>
    <s v="4456.0"/>
    <s v="1.547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98"/>
    <e v="#N/A"/>
  </r>
  <r>
    <s v="QAT"/>
    <s v="Asia"/>
    <x v="155"/>
    <d v="2020-07-05T00:00:00"/>
    <n v="99183"/>
    <n v="530"/>
    <n v="123"/>
    <n v="2"/>
    <n v="34425.870999999999"/>
    <n v="183.96"/>
    <n v="42.692999999999998"/>
    <n v="0.69399999999999995"/>
    <s v="381434.0"/>
    <s v="4553.0"/>
    <s v="132.394"/>
    <s v="1.58"/>
    <s v="4612.0"/>
    <s v="1.601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99"/>
    <e v="#N/A"/>
  </r>
  <r>
    <s v="QAT"/>
    <s v="Asia"/>
    <x v="155"/>
    <d v="2020-07-06T00:00:00"/>
    <n v="99799"/>
    <n v="616"/>
    <n v="128"/>
    <n v="5"/>
    <n v="34639.680999999997"/>
    <n v="213.81"/>
    <n v="44.427999999999997"/>
    <n v="1.7350000000000001"/>
    <s v="386111.0"/>
    <s v="4677.0"/>
    <s v="134.017"/>
    <s v="1.623"/>
    <s v="4779.0"/>
    <s v="1.659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00"/>
    <e v="#N/A"/>
  </r>
  <r>
    <s v="QAT"/>
    <s v="Asia"/>
    <x v="155"/>
    <d v="2020-07-07T00:00:00"/>
    <n v="100345"/>
    <n v="546"/>
    <n v="133"/>
    <n v="5"/>
    <n v="34829.195"/>
    <n v="189.51400000000001"/>
    <n v="46.164000000000001"/>
    <n v="1.7350000000000001"/>
    <s v="390997.0"/>
    <s v="4886.0"/>
    <s v="135.713"/>
    <s v="1.696"/>
    <s v="4881.0"/>
    <s v="1.694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01"/>
    <e v="#N/A"/>
  </r>
  <r>
    <s v="QAT"/>
    <s v="Asia"/>
    <x v="155"/>
    <d v="2020-07-08T00:00:00"/>
    <n v="100945"/>
    <n v="600"/>
    <n v="134"/>
    <n v="1"/>
    <n v="35037.451000000001"/>
    <n v="208.25700000000001"/>
    <n v="46.511000000000003"/>
    <n v="0.34699999999999998"/>
    <s v="396199.0"/>
    <s v="5202.0"/>
    <s v="137.518"/>
    <s v="1.806"/>
    <s v="5100.0"/>
    <s v="1.77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02"/>
    <e v="#N/A"/>
  </r>
  <r>
    <s v="QAT"/>
    <s v="Asia"/>
    <x v="155"/>
    <d v="2020-07-09T00:00:00"/>
    <n v="101553"/>
    <n v="608"/>
    <n v="138"/>
    <n v="4"/>
    <n v="35248.485000000001"/>
    <n v="211.03299999999999"/>
    <n v="47.899000000000001"/>
    <n v="1.3879999999999999"/>
    <s v="400767.0"/>
    <s v="4568.0"/>
    <s v="139.104"/>
    <s v="1.586"/>
    <s v="4953.0"/>
    <s v="1.719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03"/>
    <e v="#N/A"/>
  </r>
  <r>
    <s v="QAT"/>
    <s v="Asia"/>
    <x v="155"/>
    <d v="2020-07-10T00:00:00"/>
    <n v="102110"/>
    <n v="557"/>
    <n v="142"/>
    <n v="4"/>
    <n v="35441.817000000003"/>
    <n v="193.33199999999999"/>
    <n v="49.286999999999999"/>
    <n v="1.3879999999999999"/>
    <s v="404868.0"/>
    <s v="4101.0"/>
    <s v="140.527"/>
    <s v="1.423"/>
    <s v="4695.0"/>
    <s v="1.63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04"/>
    <e v="#N/A"/>
  </r>
  <r>
    <s v="QAT"/>
    <s v="Asia"/>
    <x v="155"/>
    <d v="2020-07-11T00:00:00"/>
    <n v="102630"/>
    <n v="520"/>
    <n v="146"/>
    <n v="4"/>
    <n v="35622.305999999997"/>
    <n v="180.489"/>
    <n v="50.676000000000002"/>
    <n v="1.3879999999999999"/>
    <s v="409199.0"/>
    <s v="4331.0"/>
    <s v="142.031"/>
    <s v="1.503"/>
    <s v="4617.0"/>
    <s v="1.603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05"/>
    <e v="#N/A"/>
  </r>
  <r>
    <s v="QAT"/>
    <s v="Asia"/>
    <x v="155"/>
    <d v="2020-07-12T00:00:00"/>
    <n v="103128"/>
    <n v="498"/>
    <n v="146"/>
    <n v="0"/>
    <n v="35795.159"/>
    <n v="172.85300000000001"/>
    <n v="50.676000000000002"/>
    <n v="0"/>
    <s v="412682.0"/>
    <s v="3483.0"/>
    <s v="143.24"/>
    <s v="1.209"/>
    <s v="4464.0"/>
    <s v="1.549"/>
    <s v="people tested"/>
    <n v="80.56"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06"/>
    <e v="#N/A"/>
  </r>
  <r>
    <s v="QAT"/>
    <s v="Asia"/>
    <x v="155"/>
    <d v="2020-07-13T00:00:00"/>
    <n v="103598"/>
    <n v="470"/>
    <n v="147"/>
    <n v="1"/>
    <n v="35958.292999999998"/>
    <n v="163.13399999999999"/>
    <n v="51.023000000000003"/>
    <n v="0.34699999999999998"/>
    <s v=""/>
    <s v=""/>
    <s v=""/>
    <s v=""/>
    <s v="4365.0"/>
    <s v="1.515"/>
    <s v="people tested"/>
    <m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07"/>
    <e v="#N/A"/>
  </r>
  <r>
    <s v="QAT"/>
    <s v="Asia"/>
    <x v="155"/>
    <d v="2020-07-14T00:00:00"/>
    <n v="104016"/>
    <n v="418"/>
    <n v="149"/>
    <n v="2"/>
    <n v="36103.379000000001"/>
    <n v="145.08500000000001"/>
    <n v="51.716999999999999"/>
    <n v="0.69399999999999995"/>
    <s v="420649.0"/>
    <s v=""/>
    <s v="146.005"/>
    <s v=""/>
    <s v="4236.0"/>
    <s v="1.47"/>
    <s v="people tested"/>
    <m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08"/>
    <e v="#N/A"/>
  </r>
  <r>
    <s v="QAT"/>
    <s v="Asia"/>
    <x v="155"/>
    <d v="2020-07-15T00:00:00"/>
    <n v="104533"/>
    <n v="517"/>
    <n v="150"/>
    <n v="1"/>
    <n v="36282.826000000001"/>
    <n v="179.44800000000001"/>
    <n v="52.064"/>
    <n v="0.34699999999999998"/>
    <s v="424858.0"/>
    <s v="4209.0"/>
    <s v="147.466"/>
    <s v="1.461"/>
    <s v="4094.0"/>
    <s v="1.421"/>
    <s v="people tested"/>
    <m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09"/>
    <e v="#N/A"/>
  </r>
  <r>
    <s v="QAT"/>
    <s v="Asia"/>
    <x v="155"/>
    <d v="2020-07-16T00:00:00"/>
    <n v="104983"/>
    <n v="450"/>
    <n v="151"/>
    <n v="1"/>
    <n v="36439.019"/>
    <n v="156.19300000000001"/>
    <n v="52.411000000000001"/>
    <n v="0.34699999999999998"/>
    <s v="430661.0"/>
    <s v="5803.0"/>
    <s v="149.48"/>
    <s v="2.014"/>
    <s v="4271.0"/>
    <s v="1.482"/>
    <s v="people tested"/>
    <m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10"/>
    <e v="#N/A"/>
  </r>
  <r>
    <s v="QAT"/>
    <s v="Asia"/>
    <x v="155"/>
    <d v="2020-07-17T00:00:00"/>
    <n v="105447"/>
    <n v="464"/>
    <n v="152"/>
    <n v="1"/>
    <n v="36600.071000000004"/>
    <n v="161.05199999999999"/>
    <n v="52.758000000000003"/>
    <n v="0.34699999999999998"/>
    <s v="435584.0"/>
    <s v="4923.0"/>
    <s v="151.189"/>
    <s v="1.709"/>
    <s v="4388.0"/>
    <s v="1.523"/>
    <s v="people tested"/>
    <m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11"/>
    <e v="#N/A"/>
  </r>
  <r>
    <s v="QAT"/>
    <s v="Asia"/>
    <x v="155"/>
    <d v="2020-07-18T00:00:00"/>
    <n v="105898"/>
    <n v="451"/>
    <n v="153"/>
    <n v="1"/>
    <n v="36756.61"/>
    <n v="156.54"/>
    <n v="53.104999999999997"/>
    <n v="0.34699999999999998"/>
    <s v="438990.0"/>
    <s v="3406.0"/>
    <s v="152.371"/>
    <s v="1.182"/>
    <s v="4256.0"/>
    <s v="1.477"/>
    <s v="people tested"/>
    <m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12"/>
    <e v="#N/A"/>
  </r>
  <r>
    <s v="QAT"/>
    <s v="Asia"/>
    <x v="155"/>
    <d v="2020-07-19T00:00:00"/>
    <n v="106308"/>
    <n v="410"/>
    <n v="154"/>
    <n v="1"/>
    <n v="36898.919000000002"/>
    <n v="142.309"/>
    <n v="53.453000000000003"/>
    <n v="0.34699999999999998"/>
    <s v=""/>
    <s v=""/>
    <s v=""/>
    <s v=""/>
    <s v=""/>
    <s v=""/>
    <s v=""/>
    <m/>
    <n v="2881060"/>
    <n v="227.322"/>
    <n v="31.9"/>
    <n v="1.3069999999999999"/>
    <n v="0.61699999999999999"/>
    <n v="116935.6"/>
    <m/>
    <n v="176.69"/>
    <n v="16.52"/>
    <n v="0.8"/>
    <n v="26.9"/>
    <m/>
    <n v="1.2"/>
    <n v="80.23"/>
    <x v="155"/>
    <x v="113"/>
    <n v="53.453000000000003"/>
  </r>
  <r>
    <s v="ROU"/>
    <s v="Europe"/>
    <x v="156"/>
    <d v="2019-12-31T00:00:00"/>
    <n v="0"/>
    <n v="0"/>
    <n v="0"/>
    <n v="0"/>
    <n v="0"/>
    <n v="0"/>
    <n v="0"/>
    <n v="0"/>
    <s v=""/>
    <s v=""/>
    <s v=""/>
    <s v=""/>
    <s v=""/>
    <s v=""/>
    <s v=""/>
    <m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27T00:00:00"/>
    <n v="0"/>
    <n v="0"/>
    <n v="0"/>
    <n v="0"/>
    <n v="0"/>
    <n v="0"/>
    <n v="0"/>
    <n v="0"/>
    <s v=""/>
    <s v=""/>
    <s v=""/>
    <s v=""/>
    <s v=""/>
    <s v=""/>
    <s v=""/>
    <n v="2.78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28T00:00:00"/>
    <n v="0"/>
    <n v="0"/>
    <n v="0"/>
    <n v="0"/>
    <n v="0"/>
    <n v="0"/>
    <n v="0"/>
    <n v="0"/>
    <s v=""/>
    <s v=""/>
    <s v=""/>
    <s v=""/>
    <s v=""/>
    <s v=""/>
    <s v=""/>
    <n v="2.78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29T00:00:00"/>
    <n v="0"/>
    <n v="0"/>
    <n v="0"/>
    <n v="0"/>
    <n v="0"/>
    <n v="0"/>
    <n v="0"/>
    <n v="0"/>
    <s v=""/>
    <s v=""/>
    <s v=""/>
    <s v=""/>
    <s v=""/>
    <s v=""/>
    <s v=""/>
    <n v="2.78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30T00:00:00"/>
    <n v="0"/>
    <n v="0"/>
    <n v="0"/>
    <n v="0"/>
    <n v="0"/>
    <n v="0"/>
    <n v="0"/>
    <n v="0"/>
    <s v=""/>
    <s v=""/>
    <s v=""/>
    <s v=""/>
    <s v=""/>
    <s v=""/>
    <s v=""/>
    <n v="2.78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1-31T00:00:00"/>
    <n v="0"/>
    <n v="0"/>
    <n v="0"/>
    <n v="0"/>
    <n v="0"/>
    <n v="0"/>
    <n v="0"/>
    <n v="0"/>
    <s v=""/>
    <s v=""/>
    <s v=""/>
    <s v=""/>
    <s v=""/>
    <s v=""/>
    <s v=""/>
    <n v="2.78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01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02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03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04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05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06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07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08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09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10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11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12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13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14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15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16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17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18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19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20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21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22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23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24T00:00:00"/>
    <n v="0"/>
    <n v="0"/>
    <n v="0"/>
    <n v="0"/>
    <n v="0"/>
    <n v="0"/>
    <n v="0"/>
    <n v="0"/>
    <s v=""/>
    <s v=""/>
    <s v=""/>
    <s v=""/>
    <s v=""/>
    <s v=""/>
    <s v=""/>
    <n v="5.56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25T00:00:00"/>
    <n v="0"/>
    <n v="0"/>
    <n v="0"/>
    <n v="0"/>
    <n v="0"/>
    <n v="0"/>
    <n v="0"/>
    <n v="0"/>
    <s v=""/>
    <s v=""/>
    <s v=""/>
    <s v=""/>
    <s v=""/>
    <s v=""/>
    <s v=""/>
    <n v="16.670000000000002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26T00:00:00"/>
    <n v="0"/>
    <n v="0"/>
    <n v="0"/>
    <n v="0"/>
    <n v="0"/>
    <n v="0"/>
    <n v="0"/>
    <n v="0"/>
    <s v=""/>
    <s v=""/>
    <s v=""/>
    <s v=""/>
    <s v=""/>
    <s v=""/>
    <s v=""/>
    <n v="16.670000000000002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27T00:00:00"/>
    <n v="1"/>
    <n v="1"/>
    <n v="0"/>
    <n v="0"/>
    <n v="5.1999999999999998E-2"/>
    <n v="5.1999999999999998E-2"/>
    <n v="0"/>
    <n v="0"/>
    <s v=""/>
    <s v=""/>
    <s v=""/>
    <s v=""/>
    <s v=""/>
    <s v=""/>
    <s v=""/>
    <n v="19.44000000000000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28T00:00:00"/>
    <n v="1"/>
    <n v="0"/>
    <n v="0"/>
    <n v="0"/>
    <n v="5.1999999999999998E-2"/>
    <n v="0"/>
    <n v="0"/>
    <n v="0"/>
    <s v=""/>
    <s v=""/>
    <s v=""/>
    <s v=""/>
    <s v=""/>
    <s v=""/>
    <s v=""/>
    <n v="19.44000000000000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2-29T00:00:00"/>
    <n v="3"/>
    <n v="2"/>
    <n v="0"/>
    <n v="0"/>
    <n v="0.156"/>
    <n v="0.104"/>
    <n v="0"/>
    <n v="0"/>
    <s v=""/>
    <s v=""/>
    <s v=""/>
    <s v=""/>
    <s v=""/>
    <s v=""/>
    <s v=""/>
    <n v="19.44000000000000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3-01T00:00:00"/>
    <n v="3"/>
    <n v="0"/>
    <n v="0"/>
    <n v="0"/>
    <n v="0.156"/>
    <n v="0"/>
    <n v="0"/>
    <n v="0"/>
    <s v=""/>
    <s v=""/>
    <s v=""/>
    <s v=""/>
    <s v=""/>
    <s v=""/>
    <s v=""/>
    <n v="19.44000000000000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3-02T00:00:00"/>
    <n v="3"/>
    <n v="0"/>
    <n v="0"/>
    <n v="0"/>
    <n v="0.156"/>
    <n v="0"/>
    <n v="0"/>
    <n v="0"/>
    <s v=""/>
    <s v=""/>
    <s v=""/>
    <s v=""/>
    <s v=""/>
    <s v=""/>
    <s v=""/>
    <n v="19.44000000000000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3-04T00:00:00"/>
    <n v="4"/>
    <n v="1"/>
    <n v="0"/>
    <n v="0"/>
    <n v="0.20799999999999999"/>
    <n v="5.1999999999999998E-2"/>
    <n v="0"/>
    <n v="0"/>
    <s v=""/>
    <s v=""/>
    <s v=""/>
    <s v=""/>
    <s v=""/>
    <s v=""/>
    <s v=""/>
    <n v="19.44000000000000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3-06T00:00:00"/>
    <n v="6"/>
    <n v="2"/>
    <n v="0"/>
    <n v="0"/>
    <n v="0.312"/>
    <n v="0.104"/>
    <n v="0"/>
    <n v="0"/>
    <s v=""/>
    <s v=""/>
    <s v=""/>
    <s v=""/>
    <s v=""/>
    <s v=""/>
    <s v=""/>
    <n v="19.44000000000000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3-07T00:00:00"/>
    <n v="7"/>
    <n v="1"/>
    <n v="0"/>
    <n v="0"/>
    <n v="0.36399999999999999"/>
    <n v="5.1999999999999998E-2"/>
    <n v="0"/>
    <n v="0"/>
    <s v=""/>
    <s v=""/>
    <s v=""/>
    <s v=""/>
    <s v=""/>
    <s v=""/>
    <s v=""/>
    <n v="19.44000000000000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3-08T00:00:00"/>
    <n v="13"/>
    <n v="6"/>
    <n v="0"/>
    <n v="0"/>
    <n v="0.67600000000000005"/>
    <n v="0.312"/>
    <n v="0"/>
    <n v="0"/>
    <s v=""/>
    <s v=""/>
    <s v=""/>
    <s v=""/>
    <s v=""/>
    <s v=""/>
    <s v=""/>
    <n v="33.33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3-09T00:00:00"/>
    <n v="15"/>
    <n v="2"/>
    <n v="0"/>
    <n v="0"/>
    <n v="0.78"/>
    <n v="0.104"/>
    <n v="0"/>
    <n v="0"/>
    <s v=""/>
    <s v=""/>
    <s v=""/>
    <s v=""/>
    <s v=""/>
    <s v=""/>
    <s v=""/>
    <n v="36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3-10T00:00:00"/>
    <n v="17"/>
    <n v="2"/>
    <n v="0"/>
    <n v="0"/>
    <n v="0.88400000000000001"/>
    <n v="0.104"/>
    <n v="0"/>
    <n v="0"/>
    <s v=""/>
    <s v=""/>
    <s v=""/>
    <s v=""/>
    <s v=""/>
    <s v=""/>
    <s v=""/>
    <n v="36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3-11T00:00:00"/>
    <n v="25"/>
    <n v="8"/>
    <n v="0"/>
    <n v="0"/>
    <n v="1.3"/>
    <n v="0.41599999999999998"/>
    <n v="0"/>
    <n v="0"/>
    <s v=""/>
    <s v=""/>
    <s v=""/>
    <s v=""/>
    <s v=""/>
    <s v=""/>
    <s v=""/>
    <n v="47.22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3-12T00:00:00"/>
    <n v="45"/>
    <n v="20"/>
    <n v="0"/>
    <n v="0"/>
    <n v="2.339"/>
    <n v="1.04"/>
    <n v="0"/>
    <n v="0"/>
    <s v="1921.0"/>
    <s v=""/>
    <s v="0.1"/>
    <s v=""/>
    <s v=""/>
    <s v=""/>
    <s v="tests performed"/>
    <n v="61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3-13T00:00:00"/>
    <n v="64"/>
    <n v="19"/>
    <n v="0"/>
    <n v="0"/>
    <n v="3.327"/>
    <n v="0.98799999999999999"/>
    <n v="0"/>
    <n v="0"/>
    <s v="2545.0"/>
    <s v="624.0"/>
    <s v="0.132"/>
    <s v="0.032"/>
    <s v=""/>
    <s v=""/>
    <s v="tests performed"/>
    <n v="61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3-14T00:00:00"/>
    <n v="89"/>
    <n v="25"/>
    <n v="0"/>
    <n v="0"/>
    <n v="4.6260000000000003"/>
    <n v="1.3"/>
    <n v="0"/>
    <n v="0"/>
    <s v="2929.0"/>
    <s v="384.0"/>
    <s v="0.152"/>
    <s v="0.02"/>
    <s v=""/>
    <s v=""/>
    <s v="tests performed"/>
    <n v="61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3-15T00:00:00"/>
    <n v="113"/>
    <n v="24"/>
    <n v="0"/>
    <n v="0"/>
    <n v="5.8739999999999997"/>
    <n v="1.248"/>
    <n v="0"/>
    <n v="0"/>
    <s v="3205.0"/>
    <s v="276.0"/>
    <s v="0.167"/>
    <s v="0.014"/>
    <s v=""/>
    <s v=""/>
    <s v="tests performed"/>
    <n v="61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3-16T00:00:00"/>
    <n v="139"/>
    <n v="26"/>
    <n v="0"/>
    <n v="0"/>
    <n v="7.2249999999999996"/>
    <n v="1.3520000000000001"/>
    <n v="0"/>
    <n v="0"/>
    <s v="3708.0"/>
    <s v="503.0"/>
    <s v="0.193"/>
    <s v="0.026"/>
    <s v=""/>
    <s v=""/>
    <s v="tests performed"/>
    <n v="61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3-17T00:00:00"/>
    <n v="184"/>
    <n v="45"/>
    <n v="0"/>
    <n v="0"/>
    <n v="9.5649999999999995"/>
    <n v="2.339"/>
    <n v="0"/>
    <n v="0"/>
    <s v="4150.0"/>
    <s v="442.0"/>
    <s v="0.216"/>
    <s v="0.023"/>
    <s v=""/>
    <s v=""/>
    <s v="tests performed"/>
    <n v="61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3-18T00:00:00"/>
    <n v="217"/>
    <n v="33"/>
    <n v="0"/>
    <n v="0"/>
    <n v="11.28"/>
    <n v="1.7150000000000001"/>
    <n v="0"/>
    <n v="0"/>
    <s v="4670.0"/>
    <s v="520.0"/>
    <s v="0.243"/>
    <s v="0.027"/>
    <s v=""/>
    <s v=""/>
    <s v="tests performed"/>
    <n v="61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3-19T00:00:00"/>
    <n v="260"/>
    <n v="43"/>
    <n v="0"/>
    <n v="0"/>
    <n v="13.515000000000001"/>
    <n v="2.2349999999999999"/>
    <n v="0"/>
    <n v="0"/>
    <s v="4973.0"/>
    <s v="303.0"/>
    <s v="0.259"/>
    <s v="0.016"/>
    <s v="436.0"/>
    <s v="0.023"/>
    <s v="tests performed"/>
    <n v="61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3-20T00:00:00"/>
    <n v="277"/>
    <n v="17"/>
    <n v="0"/>
    <n v="0"/>
    <n v="14.398999999999999"/>
    <n v="0.88400000000000001"/>
    <n v="0"/>
    <n v="0"/>
    <s v="8284.0"/>
    <s v="3311.0"/>
    <s v="0.431"/>
    <s v="0.172"/>
    <s v="820.0"/>
    <s v="0.043"/>
    <s v="tests performed"/>
    <n v="61.11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3-21T00:00:00"/>
    <n v="308"/>
    <n v="31"/>
    <n v="0"/>
    <n v="0"/>
    <n v="16.010000000000002"/>
    <n v="1.611"/>
    <n v="0"/>
    <n v="0"/>
    <s v="8915.0"/>
    <s v="631.0"/>
    <s v="0.463"/>
    <s v="0.033"/>
    <s v="855.0"/>
    <s v="0.044"/>
    <s v="tests performed"/>
    <n v="69.4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3-22T00:00:00"/>
    <n v="367"/>
    <n v="59"/>
    <n v="0"/>
    <n v="0"/>
    <n v="19.077000000000002"/>
    <n v="3.0670000000000002"/>
    <n v="0"/>
    <n v="0"/>
    <s v="9967.0"/>
    <s v="1052.0"/>
    <s v="0.518"/>
    <s v="0.055"/>
    <s v="966.0"/>
    <s v="0.05"/>
    <s v="tests performed"/>
    <n v="75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0"/>
    <e v="#N/A"/>
  </r>
  <r>
    <s v="ROU"/>
    <s v="Europe"/>
    <x v="156"/>
    <d v="2020-03-23T00:00:00"/>
    <n v="433"/>
    <n v="66"/>
    <n v="2"/>
    <n v="2"/>
    <n v="22.507999999999999"/>
    <n v="3.431"/>
    <n v="0.104"/>
    <n v="0.104"/>
    <s v="11223.0"/>
    <s v="1256.0"/>
    <s v="0.583"/>
    <s v="0.065"/>
    <s v="1074.0"/>
    <s v="0.056"/>
    <s v="tests performed"/>
    <n v="75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"/>
    <e v="#N/A"/>
  </r>
  <r>
    <s v="ROU"/>
    <s v="Europe"/>
    <x v="156"/>
    <d v="2020-03-24T00:00:00"/>
    <n v="576"/>
    <n v="143"/>
    <n v="7"/>
    <n v="5"/>
    <n v="29.940999999999999"/>
    <n v="7.4329999999999998"/>
    <n v="0.36399999999999999"/>
    <n v="0.26"/>
    <s v="12624.0"/>
    <s v="1401.0"/>
    <s v="0.656"/>
    <s v="0.073"/>
    <s v="1211.0"/>
    <s v="0.063"/>
    <s v="tests performed"/>
    <n v="75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2"/>
    <e v="#N/A"/>
  </r>
  <r>
    <s v="ROU"/>
    <s v="Europe"/>
    <x v="156"/>
    <d v="2020-03-25T00:00:00"/>
    <n v="762"/>
    <n v="186"/>
    <n v="11"/>
    <n v="4"/>
    <n v="39.61"/>
    <n v="9.6690000000000005"/>
    <n v="0.57199999999999995"/>
    <n v="0.20799999999999999"/>
    <s v="14466.0"/>
    <s v="1842.0"/>
    <s v="0.752"/>
    <s v="0.096"/>
    <s v="1399.0"/>
    <s v="0.073"/>
    <s v="tests performed"/>
    <n v="78.7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3"/>
    <e v="#N/A"/>
  </r>
  <r>
    <s v="ROU"/>
    <s v="Europe"/>
    <x v="156"/>
    <d v="2020-03-26T00:00:00"/>
    <n v="906"/>
    <n v="144"/>
    <n v="13"/>
    <n v="2"/>
    <n v="47.094999999999999"/>
    <n v="7.4850000000000003"/>
    <n v="0.67600000000000005"/>
    <n v="0.104"/>
    <s v="15998.0"/>
    <s v="1532.0"/>
    <s v="0.832"/>
    <s v="0.08"/>
    <s v="1575.0"/>
    <s v="0.082"/>
    <s v="tests performed"/>
    <n v="78.7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4"/>
    <e v="#N/A"/>
  </r>
  <r>
    <s v="ROU"/>
    <s v="Europe"/>
    <x v="156"/>
    <d v="2020-03-27T00:00:00"/>
    <n v="1029"/>
    <n v="123"/>
    <n v="17"/>
    <n v="4"/>
    <n v="53.488999999999997"/>
    <n v="6.3940000000000001"/>
    <n v="0.88400000000000001"/>
    <n v="0.20799999999999999"/>
    <s v="17453.0"/>
    <s v="1455.0"/>
    <s v="0.907"/>
    <s v="0.076"/>
    <s v="1310.0"/>
    <s v="0.068"/>
    <s v="tests performed"/>
    <n v="78.7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5"/>
    <e v="#N/A"/>
  </r>
  <r>
    <s v="ROU"/>
    <s v="Europe"/>
    <x v="156"/>
    <d v="2020-03-28T00:00:00"/>
    <n v="1292"/>
    <n v="263"/>
    <n v="24"/>
    <n v="7"/>
    <n v="67.16"/>
    <n v="13.670999999999999"/>
    <n v="1.248"/>
    <n v="0.36399999999999999"/>
    <s v="19663.0"/>
    <s v="2210.0"/>
    <s v="1.022"/>
    <s v="0.115"/>
    <s v="1535.0"/>
    <s v="0.08"/>
    <s v="tests performed"/>
    <n v="78.7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6"/>
    <e v="#N/A"/>
  </r>
  <r>
    <s v="ROU"/>
    <s v="Europe"/>
    <x v="156"/>
    <d v="2020-03-29T00:00:00"/>
    <n v="1452"/>
    <n v="160"/>
    <n v="29"/>
    <n v="5"/>
    <n v="75.477000000000004"/>
    <n v="8.3170000000000002"/>
    <n v="1.5069999999999999"/>
    <n v="0.26"/>
    <s v="21460.0"/>
    <s v="1797.0"/>
    <s v="1.116"/>
    <s v="0.093"/>
    <s v="1642.0"/>
    <s v="0.085"/>
    <s v="tests performed"/>
    <n v="78.7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7"/>
    <e v="#N/A"/>
  </r>
  <r>
    <s v="ROU"/>
    <s v="Europe"/>
    <x v="156"/>
    <d v="2020-03-30T00:00:00"/>
    <n v="1760"/>
    <n v="308"/>
    <n v="40"/>
    <n v="11"/>
    <n v="91.486999999999995"/>
    <n v="16.010000000000002"/>
    <n v="2.0790000000000002"/>
    <n v="0.57199999999999995"/>
    <s v="23103.0"/>
    <s v="1643.0"/>
    <s v="1.201"/>
    <s v="0.085"/>
    <s v="1697.0"/>
    <s v="0.088"/>
    <s v="tests performed"/>
    <n v="81.48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8"/>
    <e v="#N/A"/>
  </r>
  <r>
    <s v="ROU"/>
    <s v="Europe"/>
    <x v="156"/>
    <d v="2020-03-31T00:00:00"/>
    <n v="1952"/>
    <n v="192"/>
    <n v="44"/>
    <n v="4"/>
    <n v="101.468"/>
    <n v="9.98"/>
    <n v="2.2869999999999999"/>
    <n v="0.20799999999999999"/>
    <s v="24654.0"/>
    <s v="1551.0"/>
    <s v="1.282"/>
    <s v="0.081"/>
    <s v="1719.0"/>
    <s v="0.089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9"/>
    <e v="#N/A"/>
  </r>
  <r>
    <s v="ROU"/>
    <s v="Europe"/>
    <x v="156"/>
    <d v="2020-04-01T00:00:00"/>
    <n v="2245"/>
    <n v="293"/>
    <n v="69"/>
    <n v="25"/>
    <n v="116.69799999999999"/>
    <n v="15.231"/>
    <n v="3.5870000000000002"/>
    <n v="1.3"/>
    <s v="26609.0"/>
    <s v="1955.0"/>
    <s v="1.383"/>
    <s v="0.102"/>
    <s v="1735.0"/>
    <s v="0.09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0"/>
    <e v="#N/A"/>
  </r>
  <r>
    <s v="ROU"/>
    <s v="Europe"/>
    <x v="156"/>
    <d v="2020-04-02T00:00:00"/>
    <n v="2460"/>
    <n v="215"/>
    <n v="85"/>
    <n v="16"/>
    <n v="127.874"/>
    <n v="11.176"/>
    <n v="4.4180000000000001"/>
    <n v="0.83199999999999996"/>
    <s v="28483.0"/>
    <s v="1874.0"/>
    <s v="1.481"/>
    <s v="0.097"/>
    <s v="1784.0"/>
    <s v="0.093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1"/>
    <e v="#N/A"/>
  </r>
  <r>
    <s v="ROU"/>
    <s v="Europe"/>
    <x v="156"/>
    <d v="2020-04-03T00:00:00"/>
    <n v="2738"/>
    <n v="278"/>
    <n v="94"/>
    <n v="9"/>
    <n v="142.32499999999999"/>
    <n v="14.451000000000001"/>
    <n v="4.8860000000000001"/>
    <n v="0.46800000000000003"/>
    <s v="31657.0"/>
    <s v="3174.0"/>
    <s v="1.646"/>
    <s v="0.165"/>
    <s v="2029.0"/>
    <s v="0.105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2"/>
    <e v="#N/A"/>
  </r>
  <r>
    <s v="ROU"/>
    <s v="Europe"/>
    <x v="156"/>
    <d v="2020-04-04T00:00:00"/>
    <n v="3183"/>
    <n v="445"/>
    <n v="133"/>
    <n v="39"/>
    <n v="165.45699999999999"/>
    <n v="23.132000000000001"/>
    <n v="6.9139999999999997"/>
    <n v="2.0270000000000001"/>
    <s v="36092.0"/>
    <s v="4435.0"/>
    <s v="1.876"/>
    <s v="0.231"/>
    <s v="2347.0"/>
    <s v="0.122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3"/>
    <e v="#N/A"/>
  </r>
  <r>
    <s v="ROU"/>
    <s v="Europe"/>
    <x v="156"/>
    <d v="2020-04-05T00:00:00"/>
    <n v="3613"/>
    <n v="430"/>
    <n v="141"/>
    <n v="8"/>
    <n v="187.80799999999999"/>
    <n v="22.352"/>
    <n v="7.3289999999999997"/>
    <n v="0.41599999999999998"/>
    <s v="38623.0"/>
    <s v="2531.0"/>
    <s v="2.008"/>
    <s v="0.132"/>
    <s v="2452.0"/>
    <s v="0.127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4"/>
    <e v="#N/A"/>
  </r>
  <r>
    <s v="ROU"/>
    <s v="Europe"/>
    <x v="156"/>
    <d v="2020-04-06T00:00:00"/>
    <n v="3864"/>
    <n v="251"/>
    <n v="148"/>
    <n v="7"/>
    <n v="200.85599999999999"/>
    <n v="13.047000000000001"/>
    <n v="7.6929999999999996"/>
    <n v="0.36399999999999999"/>
    <s v="40987.0"/>
    <s v="2364.0"/>
    <s v="2.131"/>
    <s v="0.123"/>
    <s v="2555.0"/>
    <s v="0.133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5"/>
    <e v="#N/A"/>
  </r>
  <r>
    <s v="ROU"/>
    <s v="Europe"/>
    <x v="156"/>
    <d v="2020-04-07T00:00:00"/>
    <n v="4057"/>
    <n v="193"/>
    <n v="157"/>
    <n v="9"/>
    <n v="210.88800000000001"/>
    <n v="10.032"/>
    <n v="8.1609999999999996"/>
    <n v="0.46800000000000003"/>
    <s v="43578.0"/>
    <s v="2591.0"/>
    <s v="2.265"/>
    <s v="0.135"/>
    <s v="2703.0"/>
    <s v="0.141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6"/>
    <e v="#N/A"/>
  </r>
  <r>
    <s v="ROU"/>
    <s v="Europe"/>
    <x v="156"/>
    <d v="2020-04-08T00:00:00"/>
    <n v="4417"/>
    <n v="360"/>
    <n v="182"/>
    <n v="25"/>
    <n v="229.601"/>
    <n v="18.713000000000001"/>
    <n v="9.4610000000000003"/>
    <n v="1.3"/>
    <s v="47207.0"/>
    <s v="3629.0"/>
    <s v="2.454"/>
    <s v="0.189"/>
    <s v="2943.0"/>
    <s v="0.153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7"/>
    <e v="#N/A"/>
  </r>
  <r>
    <s v="ROU"/>
    <s v="Europe"/>
    <x v="156"/>
    <d v="2020-04-09T00:00:00"/>
    <n v="4761"/>
    <n v="344"/>
    <n v="209"/>
    <n v="27"/>
    <n v="247.483"/>
    <n v="17.882000000000001"/>
    <n v="10.864000000000001"/>
    <n v="1.403"/>
    <s v="51802.0"/>
    <s v="4595.0"/>
    <s v="2.693"/>
    <s v="0.239"/>
    <s v="3331.0"/>
    <s v="0.173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8"/>
    <e v="#N/A"/>
  </r>
  <r>
    <s v="ROU"/>
    <s v="Europe"/>
    <x v="156"/>
    <d v="2020-04-10T00:00:00"/>
    <n v="5202"/>
    <n v="441"/>
    <n v="229"/>
    <n v="20"/>
    <n v="270.40699999999998"/>
    <n v="22.923999999999999"/>
    <n v="11.904"/>
    <n v="1.04"/>
    <s v="55430.0"/>
    <s v="3628.0"/>
    <s v="2.881"/>
    <s v="0.189"/>
    <s v="3396.0"/>
    <s v="0.177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19"/>
    <e v="#N/A"/>
  </r>
  <r>
    <s v="ROU"/>
    <s v="Europe"/>
    <x v="156"/>
    <d v="2020-04-11T00:00:00"/>
    <n v="5467"/>
    <n v="265"/>
    <n v="257"/>
    <n v="28"/>
    <n v="284.18200000000002"/>
    <n v="13.775"/>
    <n v="13.359"/>
    <n v="1.4550000000000001"/>
    <s v="59272.0"/>
    <s v="3842.0"/>
    <s v="3.081"/>
    <s v="0.2"/>
    <s v="3311.0"/>
    <s v="0.172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20"/>
    <e v="#N/A"/>
  </r>
  <r>
    <s v="ROU"/>
    <s v="Europe"/>
    <x v="156"/>
    <d v="2020-04-12T00:00:00"/>
    <n v="5990"/>
    <n v="523"/>
    <n v="282"/>
    <n v="25"/>
    <n v="311.36799999999999"/>
    <n v="27.186"/>
    <n v="14.659000000000001"/>
    <n v="1.3"/>
    <s v="62328.0"/>
    <s v="3056.0"/>
    <s v="3.24"/>
    <s v="0.159"/>
    <s v="3386.0"/>
    <s v="0.176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21"/>
    <e v="#N/A"/>
  </r>
  <r>
    <s v="ROU"/>
    <s v="Europe"/>
    <x v="156"/>
    <d v="2020-04-13T00:00:00"/>
    <n v="6300"/>
    <n v="310"/>
    <n v="306"/>
    <n v="24"/>
    <n v="327.48200000000003"/>
    <n v="16.114000000000001"/>
    <n v="15.906000000000001"/>
    <n v="1.248"/>
    <s v="67204.0"/>
    <s v="4876.0"/>
    <s v="3.493"/>
    <s v="0.253"/>
    <s v="3745.0"/>
    <s v="0.195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22"/>
    <e v="#N/A"/>
  </r>
  <r>
    <s v="ROU"/>
    <s v="Europe"/>
    <x v="156"/>
    <d v="2020-04-14T00:00:00"/>
    <n v="6633"/>
    <n v="333"/>
    <n v="318"/>
    <n v="12"/>
    <n v="344.79199999999997"/>
    <n v="17.309999999999999"/>
    <n v="16.53"/>
    <n v="0.624"/>
    <s v="70097.0"/>
    <s v="2893.0"/>
    <s v="3.644"/>
    <s v="0.15"/>
    <s v="3788.0"/>
    <s v="0.197"/>
    <s v="tests performed"/>
    <n v="87.04"/>
    <n v="19237682"/>
    <n v="85.129000000000005"/>
    <n v="43"/>
    <n v="17.850000000000001"/>
    <n v="11.69"/>
    <n v="23313.199000000001"/>
    <n v="5.7"/>
    <n v="370.94600000000003"/>
    <n v="9.74"/>
    <n v="22.9"/>
    <n v="37.1"/>
    <m/>
    <n v="6.8920000000000003"/>
    <n v="76.05"/>
    <x v="156"/>
    <x v="23"/>
    <e v="#N/A"/>
  </r>
  <r>
    <s v="ROU"/>
    <s v="Europe"/>
    <x v="156"/>
    <d v="2020-04-15T00:00: